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SSECAEG\Downloads\"/>
    </mc:Choice>
  </mc:AlternateContent>
  <xr:revisionPtr revIDLastSave="0" documentId="8_{996993CE-F554-4CF0-9D72-0E3A5C27D017}" xr6:coauthVersionLast="47" xr6:coauthVersionMax="47" xr10:uidLastSave="{00000000-0000-0000-0000-000000000000}"/>
  <bookViews>
    <workbookView xWindow="-110" yWindow="-110" windowWidth="19420" windowHeight="11500" xr2:uid="{4E185491-2789-42C3-9511-2B24B79486DA}"/>
  </bookViews>
  <sheets>
    <sheet name="Blad1" sheetId="1" r:id="rId1"/>
  </sheets>
  <definedNames>
    <definedName name="Externadata_1" localSheetId="0" hidden="1">Blad1!$A$1:$W$3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701F3F-2159-40B0-A2D4-0976DD18E7C5}" keepAlive="1" name="Fråga - Export (21)" description="Anslutning till Export (21)-frågan i arbetsboken." type="5" refreshedVersion="8" background="1" saveData="1">
    <dbPr connection="Provider=Microsoft.Mashup.OleDb.1;Data Source=$Workbook$;Location=&quot;Export (21)&quot;;Extended Properties=&quot;&quot;" command="SELECT * FROM [Export (21)]"/>
  </connection>
</connections>
</file>

<file path=xl/sharedStrings.xml><?xml version="1.0" encoding="utf-8"?>
<sst xmlns="http://schemas.openxmlformats.org/spreadsheetml/2006/main" count="4133" uniqueCount="1257">
  <si>
    <t>act_date</t>
  </si>
  <si>
    <t>announcement_date</t>
  </si>
  <si>
    <t>bankruptcy_month</t>
  </si>
  <si>
    <t>bankruptcy_year</t>
  </si>
  <si>
    <t>company_name</t>
  </si>
  <si>
    <t>employees</t>
  </si>
  <si>
    <t>main_nace_code</t>
  </si>
  <si>
    <t>main_nace_description_danish</t>
  </si>
  <si>
    <t>main_nace_description_english</t>
  </si>
  <si>
    <t>man_years</t>
  </si>
  <si>
    <t>office_address</t>
  </si>
  <si>
    <t>office_city</t>
  </si>
  <si>
    <t>office_municipality</t>
  </si>
  <si>
    <t>office_region</t>
  </si>
  <si>
    <t>office_zip_code</t>
  </si>
  <si>
    <t>organization_form</t>
  </si>
  <si>
    <t>organization_form_description_danish</t>
  </si>
  <si>
    <t>organization_form_description_english</t>
  </si>
  <si>
    <t>organization_number</t>
  </si>
  <si>
    <t>primary_nace_code</t>
  </si>
  <si>
    <t>primary_nace_description_danish</t>
  </si>
  <si>
    <t>primary_nace_description_english</t>
  </si>
  <si>
    <t>registered_date</t>
  </si>
  <si>
    <t>Datoselskabet af 04-12-25 A/S</t>
  </si>
  <si>
    <t>24</t>
  </si>
  <si>
    <t>F</t>
  </si>
  <si>
    <t>Bygge- Og Anlægsaktiviteter</t>
  </si>
  <si>
    <t>Construction</t>
  </si>
  <si>
    <t>23.00</t>
  </si>
  <si>
    <t>Vrøndingvej 2</t>
  </si>
  <si>
    <t>Horsens</t>
  </si>
  <si>
    <t>HORSENS</t>
  </si>
  <si>
    <t>Midtjylland</t>
  </si>
  <si>
    <t>Aktieselskab</t>
  </si>
  <si>
    <t>Limited company</t>
  </si>
  <si>
    <t>El-installation</t>
  </si>
  <si>
    <t>Electrical installation</t>
  </si>
  <si>
    <t>TC 2019 ApS</t>
  </si>
  <si>
    <t>1</t>
  </si>
  <si>
    <t>H</t>
  </si>
  <si>
    <t>Transport Og Godshåndtering</t>
  </si>
  <si>
    <t>Transportation And Storage</t>
  </si>
  <si>
    <t>1.00</t>
  </si>
  <si>
    <t>c/o Ali Hassan Hussein, Resedavej 73 2. tv.</t>
  </si>
  <si>
    <t>Silkeborg</t>
  </si>
  <si>
    <t>SILKEBORG</t>
  </si>
  <si>
    <t>Anpartsselskab</t>
  </si>
  <si>
    <t>Passagertransport på bestilling i køretøj med chauffør</t>
  </si>
  <si>
    <t>On-demand passenger transport service activities by vehicle with driver</t>
  </si>
  <si>
    <t>TC 2073 ApS</t>
  </si>
  <si>
    <t>c/o Ali Hussein, Resedavej 73 2. tv.</t>
  </si>
  <si>
    <t>VG15 ApS</t>
  </si>
  <si>
    <t>11</t>
  </si>
  <si>
    <t>I</t>
  </si>
  <si>
    <t>Overnatningsfaciliteter Og Restaurationsaktiviteter</t>
  </si>
  <si>
    <t>Accommodation And Food Service Activities</t>
  </si>
  <si>
    <t>5.00</t>
  </si>
  <si>
    <t>Vestergade 15</t>
  </si>
  <si>
    <t>Odense C</t>
  </si>
  <si>
    <t>ODENSE</t>
  </si>
  <si>
    <t>Syddanmark</t>
  </si>
  <si>
    <t>Servering af mad i restauranter og caféer</t>
  </si>
  <si>
    <t>Food services in restaurants and cafÃ©s</t>
  </si>
  <si>
    <t>DSH Holding 2018 ApS</t>
  </si>
  <si>
    <t>L</t>
  </si>
  <si>
    <t>Pengeinstitut- Og Finansaktiviteter, Forsikring</t>
  </si>
  <si>
    <t>Financial And Insurance Activities</t>
  </si>
  <si>
    <t>Byvej 26</t>
  </si>
  <si>
    <t>Gudbjerg Sydfyn</t>
  </si>
  <si>
    <t>SVENDBORG</t>
  </si>
  <si>
    <t>Ikke-finansielle holdingselskaber</t>
  </si>
  <si>
    <t>Non-financial holding companies</t>
  </si>
  <si>
    <t>HBN Transport ApS</t>
  </si>
  <si>
    <t>16</t>
  </si>
  <si>
    <t>14.00</t>
  </si>
  <si>
    <t>Bødkervej 10</t>
  </si>
  <si>
    <t>Ringe</t>
  </si>
  <si>
    <t>FAABORG-MIDTFYN</t>
  </si>
  <si>
    <t>Andre post- og kuréraktiviteter</t>
  </si>
  <si>
    <t>Other postal and courier activities</t>
  </si>
  <si>
    <t>Lille Coco ApS</t>
  </si>
  <si>
    <t>N</t>
  </si>
  <si>
    <t>Liberale, Videnskabelige Og Tekniske Aktiviteter</t>
  </si>
  <si>
    <t>Professional, Scientific And Technical Activities</t>
  </si>
  <si>
    <t>c/o HELEN ANN COCO, Ny Vestergade 12 Vejle</t>
  </si>
  <si>
    <t>Broby</t>
  </si>
  <si>
    <t>Industrielt design og modedesign</t>
  </si>
  <si>
    <t>Industrial product and fashion design activities</t>
  </si>
  <si>
    <t>Vlepo ApS</t>
  </si>
  <si>
    <t>K</t>
  </si>
  <si>
    <t>Telekommunikation, Computerprogrammering, It- Konsulentaktiviteter, It-Infrastruktur Og Andre Informationsaktiviteter</t>
  </si>
  <si>
    <t>Telecommunication, Computer Programming, Consulting, Computing Infrastructure And Other Information Service Activities</t>
  </si>
  <si>
    <t>Ny Vestergade 12 Vejle</t>
  </si>
  <si>
    <t>Computerprogrammering</t>
  </si>
  <si>
    <t>Computer programming activities</t>
  </si>
  <si>
    <t>HD SHISHA ApS</t>
  </si>
  <si>
    <t>G</t>
  </si>
  <si>
    <t>Engroshandel Og Detailhandel</t>
  </si>
  <si>
    <t>Wholesale And Retail Trade</t>
  </si>
  <si>
    <t>0.24</t>
  </si>
  <si>
    <t>Risingsvej 132</t>
  </si>
  <si>
    <t>Odense NØ</t>
  </si>
  <si>
    <t>Detailhandel med tobaksvarer</t>
  </si>
  <si>
    <t>Retail sale of tobacco products</t>
  </si>
  <si>
    <t>RL CONSULT ApS</t>
  </si>
  <si>
    <t>Store Torvegade 56 Rønne</t>
  </si>
  <si>
    <t>Rønne</t>
  </si>
  <si>
    <t>BORNHOLMS REGIONSKOMMUNE</t>
  </si>
  <si>
    <t>Hovedstaden</t>
  </si>
  <si>
    <t>Arkitekters aktiviteter</t>
  </si>
  <si>
    <t>Architectural activities</t>
  </si>
  <si>
    <t>SB Facilities ApS</t>
  </si>
  <si>
    <t>7</t>
  </si>
  <si>
    <t>O</t>
  </si>
  <si>
    <t>Administrations- Og Støtteaktiviteter</t>
  </si>
  <si>
    <t>Administrative And Support Service Activities</t>
  </si>
  <si>
    <t>3.00</t>
  </si>
  <si>
    <t>Metavang 9</t>
  </si>
  <si>
    <t>Greve</t>
  </si>
  <si>
    <t>GREVE</t>
  </si>
  <si>
    <t>Sjælland</t>
  </si>
  <si>
    <t>Almindelig rengøring i bygninger</t>
  </si>
  <si>
    <t>General cleaning of buildings</t>
  </si>
  <si>
    <t>TFN HOLDING, STRIB ApS</t>
  </si>
  <si>
    <t>Vestergade 6 1. th. Strib</t>
  </si>
  <si>
    <t>Middelfart</t>
  </si>
  <si>
    <t>MIDDELFART</t>
  </si>
  <si>
    <t>Køkkencenteret CPH ApS</t>
  </si>
  <si>
    <t>3</t>
  </si>
  <si>
    <t>2.00</t>
  </si>
  <si>
    <t>Ordrupvej 62 B</t>
  </si>
  <si>
    <t>Charlottenlund</t>
  </si>
  <si>
    <t>GENTOFTE</t>
  </si>
  <si>
    <t>Detailhandel med bad- og køkkenelementer mv.</t>
  </si>
  <si>
    <t>Retail sale of bathroom and kitchen elements, etc.</t>
  </si>
  <si>
    <t>DT5042 ApS</t>
  </si>
  <si>
    <t>2</t>
  </si>
  <si>
    <t>c/o Abdalla Said, Strubjerg 4 st. tv.</t>
  </si>
  <si>
    <t>Nørresundby</t>
  </si>
  <si>
    <t>AALBORG</t>
  </si>
  <si>
    <t>Nordjylland</t>
  </si>
  <si>
    <t>ANK CONSULT ApS</t>
  </si>
  <si>
    <t>c/o Karsten Nygaard, Jagtvej 215 A 8. 2.</t>
  </si>
  <si>
    <t>København Ø</t>
  </si>
  <si>
    <t>KØBENHAVN</t>
  </si>
  <si>
    <t>Formidlingsaktiviteter inden for forretningsservice i.a.n.</t>
  </si>
  <si>
    <t>Intermediation service activities for business support service activities n.e.c.</t>
  </si>
  <si>
    <t>AU2+bilsyn ApS</t>
  </si>
  <si>
    <t>Sydvestvej 53</t>
  </si>
  <si>
    <t>Glostrup</t>
  </si>
  <si>
    <t>GLOSTRUP</t>
  </si>
  <si>
    <t>Teknisk afprøvning og kontrol</t>
  </si>
  <si>
    <t>Technical testing and control</t>
  </si>
  <si>
    <t>Big Bazar ApS</t>
  </si>
  <si>
    <t>-</t>
  </si>
  <si>
    <t>1.92</t>
  </si>
  <si>
    <t>Kongebakken 5 st. 3.</t>
  </si>
  <si>
    <t>Roskilde</t>
  </si>
  <si>
    <t>ROSKILDE</t>
  </si>
  <si>
    <t>Anden finansiel formidling i.a.n.</t>
  </si>
  <si>
    <t>Other financial intermediation n.e.c.</t>
  </si>
  <si>
    <t>CarXchange ApS</t>
  </si>
  <si>
    <t>4</t>
  </si>
  <si>
    <t>0.68</t>
  </si>
  <si>
    <t>Roholmsvej 12 F 2.</t>
  </si>
  <si>
    <t>Albertslund</t>
  </si>
  <si>
    <t>ALBERTSLUND</t>
  </si>
  <si>
    <t>Engroshandel med motorkøretøjer</t>
  </si>
  <si>
    <t>Wholesale of motor vehicles</t>
  </si>
  <si>
    <t>DRIVI ApS</t>
  </si>
  <si>
    <t>0.10</t>
  </si>
  <si>
    <t>Ny Banegårdsgade 55 4.</t>
  </si>
  <si>
    <t>Aarhus C</t>
  </si>
  <si>
    <t>AARHUS</t>
  </si>
  <si>
    <t>Dunya ApS</t>
  </si>
  <si>
    <t>Rugkærgårdsvej 54</t>
  </si>
  <si>
    <t>Taastrup</t>
  </si>
  <si>
    <t>Høje-Taastrup</t>
  </si>
  <si>
    <t>Formueforvaltning</t>
  </si>
  <si>
    <t>Fund management activities</t>
  </si>
  <si>
    <t>Flyttefirmaet Jutlandia ApS</t>
  </si>
  <si>
    <t>c/o Halimah, Snogebæksvej 138 1. th.</t>
  </si>
  <si>
    <t>Aarhus V</t>
  </si>
  <si>
    <t>Flytteforretninger</t>
  </si>
  <si>
    <t>Removal services</t>
  </si>
  <si>
    <t>FNAW EJENDOMSINVEST ApS</t>
  </si>
  <si>
    <t>M</t>
  </si>
  <si>
    <t>Aktiviteter I Forbindelse Med Fast Ejendom</t>
  </si>
  <si>
    <t>Real Estate Activities</t>
  </si>
  <si>
    <t>0.48</t>
  </si>
  <si>
    <t>Storegade 186 st.</t>
  </si>
  <si>
    <t>Sommersted</t>
  </si>
  <si>
    <t>HADERSLEV</t>
  </si>
  <si>
    <t>Udlejning af erhvervsejendomme</t>
  </si>
  <si>
    <t>Rental of commercial properties</t>
  </si>
  <si>
    <t>Get Bike Service Denmark ApS</t>
  </si>
  <si>
    <t>T</t>
  </si>
  <si>
    <t>Andre Serviceydelser</t>
  </si>
  <si>
    <t>Other Service Activities</t>
  </si>
  <si>
    <t>Søndre Ringvej 49 C</t>
  </si>
  <si>
    <t>Brøndby</t>
  </si>
  <si>
    <t>BRØNDBY</t>
  </si>
  <si>
    <t>Reparation og vedligeholdelse af varer til personlig brug og husholdningsbrug i.a.n.</t>
  </si>
  <si>
    <t>Repair and maintenance of personal and household goods n.e.c.</t>
  </si>
  <si>
    <t>GKN Gruppen ApS</t>
  </si>
  <si>
    <t>10</t>
  </si>
  <si>
    <t>Industrihaven 9</t>
  </si>
  <si>
    <t>Frederiksværk</t>
  </si>
  <si>
    <t>HALSNÆS</t>
  </si>
  <si>
    <t>Murerarbejde</t>
  </si>
  <si>
    <t>Masonry and bricklaying activities</t>
  </si>
  <si>
    <t>Integrity Holding ApS</t>
  </si>
  <si>
    <t>Nyrnberggade 8 5. tv.</t>
  </si>
  <si>
    <t>København S</t>
  </si>
  <si>
    <t>Langebæk Consult ApS</t>
  </si>
  <si>
    <t>Tordenskjoldsgade 17 3.</t>
  </si>
  <si>
    <t>København K</t>
  </si>
  <si>
    <t>Virksomhedsrådgivning og anden ledelsesrådgivning</t>
  </si>
  <si>
    <t>Business and other management consultancy activities</t>
  </si>
  <si>
    <t>LauLau ApS</t>
  </si>
  <si>
    <t>Skyttedal 10</t>
  </si>
  <si>
    <t>Nærum</t>
  </si>
  <si>
    <t>RUDERSDAL</t>
  </si>
  <si>
    <t>LEGACY LIVING ApS</t>
  </si>
  <si>
    <t>c/o Jesper Schierbeck-Hansen, Åbenrå 16 3. tv.</t>
  </si>
  <si>
    <t>Engroshandel med møbler til bolig-, kontor- og butiksbrug, tæpper og belysningsartikler</t>
  </si>
  <si>
    <t>Wholesale of household, office and shop furniture, carpets and lighting equipment</t>
  </si>
  <si>
    <t>LGND.gg ApS</t>
  </si>
  <si>
    <t>Nordre Fasanvej 42 st. tv.</t>
  </si>
  <si>
    <t>Frederiksberg</t>
  </si>
  <si>
    <t>FREDERIKSBERG</t>
  </si>
  <si>
    <t>Andre forretningsserviceaktiviteter i.a.n.</t>
  </si>
  <si>
    <t>Other business support service activities n.e.c.</t>
  </si>
  <si>
    <t>Lunch Time ApS</t>
  </si>
  <si>
    <t>Herluf Trolles Gade 28 3. th.</t>
  </si>
  <si>
    <t>Event catering</t>
  </si>
  <si>
    <t>Event catering activities</t>
  </si>
  <si>
    <t>Ma´-Fabrikken ApS</t>
  </si>
  <si>
    <t>14</t>
  </si>
  <si>
    <t>Bakkeskråningen 47 Næsby</t>
  </si>
  <si>
    <t>Odense N</t>
  </si>
  <si>
    <t>Magnus Andersen Holding ApS</t>
  </si>
  <si>
    <t>c/o Erhvervsstyrelsen, Dahlerups Pakhus, Langelinie Allé 17</t>
  </si>
  <si>
    <t>NISSEN &amp; WÜRTZ ApS RÅDG. ING.</t>
  </si>
  <si>
    <t>c/o Børge Kludt Nissen, Bjergfyrvej 14</t>
  </si>
  <si>
    <t>Egå</t>
  </si>
  <si>
    <t>Rådgivende ingeniøraktiviteter inden for byggeri og anlægsarbejder</t>
  </si>
  <si>
    <t>Engineering activities within construction and construction works</t>
  </si>
  <si>
    <t>Nykjaer ApS</t>
  </si>
  <si>
    <t>0.46</t>
  </si>
  <si>
    <t>Hemmeshøjvej 69 D</t>
  </si>
  <si>
    <t>Vemmelev</t>
  </si>
  <si>
    <t>SLAGELSE</t>
  </si>
  <si>
    <t>Shape Robotics A/S</t>
  </si>
  <si>
    <t>5</t>
  </si>
  <si>
    <t>Ørestads Boulevard 73</t>
  </si>
  <si>
    <t>Silkeborgvej 714 ApS</t>
  </si>
  <si>
    <t>J.P. Larsens Vej 11</t>
  </si>
  <si>
    <t>Brabrand</t>
  </si>
  <si>
    <t>Køb og salg af egen fast ejendom</t>
  </si>
  <si>
    <t>Buying and selling of own real estate</t>
  </si>
  <si>
    <t>Sk midtager ApS</t>
  </si>
  <si>
    <t>c/o Team FX, Midtager 29</t>
  </si>
  <si>
    <t>Udlejning og leasing af andre varer til personlig brug og husholdningsbrug</t>
  </si>
  <si>
    <t>Rental and leasing of other personal and household goods</t>
  </si>
  <si>
    <t>TopFone ApS</t>
  </si>
  <si>
    <t>8</t>
  </si>
  <si>
    <t>Reberbanegade 3 1. 351.</t>
  </si>
  <si>
    <t>Reparation og vedligeholdelse af computere og kommunikationsudstyr</t>
  </si>
  <si>
    <t>Repair and maintenance of computers and communication equipment</t>
  </si>
  <si>
    <t>VSA ApS</t>
  </si>
  <si>
    <t>37</t>
  </si>
  <si>
    <t>33.00</t>
  </si>
  <si>
    <t>Industrivej 14</t>
  </si>
  <si>
    <t>Jyderup</t>
  </si>
  <si>
    <t>HOLBÆK</t>
  </si>
  <si>
    <t>Engroshandel med reservedele og tilbehør til motorkøretøjer</t>
  </si>
  <si>
    <t>Wholesale of motor vehicle parts and accessories</t>
  </si>
  <si>
    <t>Jack Bekhorst Holding Aps</t>
  </si>
  <si>
    <t>Møllersvej 5 1.</t>
  </si>
  <si>
    <t>Hillerød</t>
  </si>
  <si>
    <t>HILLERØD</t>
  </si>
  <si>
    <t>Finansielle holdingselskaber</t>
  </si>
  <si>
    <t>Financial holding companies</t>
  </si>
  <si>
    <t>Lund Hårdttræ ApS</t>
  </si>
  <si>
    <t>Slogsgaden 28</t>
  </si>
  <si>
    <t>Bylderup-Bov</t>
  </si>
  <si>
    <t>AABENRAA</t>
  </si>
  <si>
    <t>Engroshandel med træ og byggematerialer samt sanitetsartikler</t>
  </si>
  <si>
    <t>Wholesale of wood, construction materials and sanitary equipment</t>
  </si>
  <si>
    <t>Social Impact ApS</t>
  </si>
  <si>
    <t>Ørstedsgade 8</t>
  </si>
  <si>
    <t>Sønderborg</t>
  </si>
  <si>
    <t>SØNDERBORG</t>
  </si>
  <si>
    <t>Public relations og kommunikation</t>
  </si>
  <si>
    <t>Public relations and communication activities</t>
  </si>
  <si>
    <t>02.11.2024 ApS</t>
  </si>
  <si>
    <t>Mogensbanke 7</t>
  </si>
  <si>
    <t>Kalundborg</t>
  </si>
  <si>
    <t>KALUNDBORG</t>
  </si>
  <si>
    <t>Levering af kombinerede hjælpetjenester i forbindelse med drift af fast ejendom</t>
  </si>
  <si>
    <t>Combined facilities support activities</t>
  </si>
  <si>
    <t>Digitall ApS</t>
  </si>
  <si>
    <t>Fabriksparken 38</t>
  </si>
  <si>
    <t>Computerkonsulentbistand og forvaltning af it-faciliteter</t>
  </si>
  <si>
    <t>Computer consultancy and computer facilities management activities</t>
  </si>
  <si>
    <t>J.J. Auto ApS</t>
  </si>
  <si>
    <t>Stabelsvej 19 Mejlby</t>
  </si>
  <si>
    <t>Spentrup</t>
  </si>
  <si>
    <t>RANDERS</t>
  </si>
  <si>
    <t>Reparation og vedligeholdelse af motorkøretøjer i.a.n.</t>
  </si>
  <si>
    <t>Repair and maintenance of motor vehicles n.e.c.</t>
  </si>
  <si>
    <t>Markusminde Tømrerforretning ApS</t>
  </si>
  <si>
    <t>10.00</t>
  </si>
  <si>
    <t>c/o Kristian Kock Pedersen, Gl Hammelvej 25 Voldby</t>
  </si>
  <si>
    <t>Hammel</t>
  </si>
  <si>
    <t>FAVRSKOV</t>
  </si>
  <si>
    <t>Tømrer- og bygningssnedkervirksomhed</t>
  </si>
  <si>
    <t>Joinery installation</t>
  </si>
  <si>
    <t>Nicholaz Holding ApS</t>
  </si>
  <si>
    <t>Thorsvej 35 2. th.</t>
  </si>
  <si>
    <t>Åbyhøj</t>
  </si>
  <si>
    <t>NT Nødager ApS</t>
  </si>
  <si>
    <t>Nødagervej 59 Nødager</t>
  </si>
  <si>
    <t>Kolind</t>
  </si>
  <si>
    <t>SYDDJURS</t>
  </si>
  <si>
    <t>Vejgodstransport</t>
  </si>
  <si>
    <t>Freight transport by road</t>
  </si>
  <si>
    <t>Turbac Bilpleje ApS</t>
  </si>
  <si>
    <t>Gunnar Clausens Vej 34</t>
  </si>
  <si>
    <t>Viby J</t>
  </si>
  <si>
    <t>Viking consulting ApS</t>
  </si>
  <si>
    <t>1.05</t>
  </si>
  <si>
    <t>c/o Stefanita-Tiberiu Turcitu, Glarbjergvej 87 st. th.</t>
  </si>
  <si>
    <t>Randers NØ</t>
  </si>
  <si>
    <t>Detailhandel med motorkøretøjer</t>
  </si>
  <si>
    <t>Retail sale of motor vehicles</t>
  </si>
  <si>
    <t>GOR-Toms ApS</t>
  </si>
  <si>
    <t>13</t>
  </si>
  <si>
    <t>1.34</t>
  </si>
  <si>
    <t>c/o Møller, Rigensgade 25</t>
  </si>
  <si>
    <t>Udskænkning af alkoholiske drikkevarer</t>
  </si>
  <si>
    <t>Serving of alcoholic beverages</t>
  </si>
  <si>
    <t>H - Ram Holding ApS</t>
  </si>
  <si>
    <t>c/o Hussein M. Ramadan, Kongsager 21</t>
  </si>
  <si>
    <t>TIMBJERG ApS</t>
  </si>
  <si>
    <t>0.05</t>
  </si>
  <si>
    <t>Maglebjergvej 6</t>
  </si>
  <si>
    <t>Kongens Lyngby</t>
  </si>
  <si>
    <t>LYNGBY-TAARBÆK</t>
  </si>
  <si>
    <t>Opførelse af bygninger</t>
  </si>
  <si>
    <t>Construction of residential and non-residential buildings</t>
  </si>
  <si>
    <t>Bookinghero ApS</t>
  </si>
  <si>
    <t>Drift af portaler til internettet</t>
  </si>
  <si>
    <t>Web search portal activities</t>
  </si>
  <si>
    <t>Cosmo Gruppen ApS</t>
  </si>
  <si>
    <t>Ny Vestergade 1 1.</t>
  </si>
  <si>
    <t>DEECIDO ApS</t>
  </si>
  <si>
    <t>c/o Signatur, Nygade 7 2. th.</t>
  </si>
  <si>
    <t>DHGI ApS</t>
  </si>
  <si>
    <t>Gammelgårdsvej 9 Klakring</t>
  </si>
  <si>
    <t>Juelsminde</t>
  </si>
  <si>
    <t>HEDENSTED</t>
  </si>
  <si>
    <t>Installation af isolering</t>
  </si>
  <si>
    <t>Installation of insulation</t>
  </si>
  <si>
    <t>Edifice ApS</t>
  </si>
  <si>
    <t>Vibemosen 21</t>
  </si>
  <si>
    <t>Farmako ApS</t>
  </si>
  <si>
    <t>Ny Carlsberg Vej 80</t>
  </si>
  <si>
    <t>København V</t>
  </si>
  <si>
    <t>Engroshandel med medicinalvarer og sygeplejeartikler</t>
  </si>
  <si>
    <t>Wholesale of pharmaceuticals and nursing supplies</t>
  </si>
  <si>
    <t>H D Byg &amp; Ejendomsservice ApS</t>
  </si>
  <si>
    <t>4.00</t>
  </si>
  <si>
    <t>Tårnfalkevej 14</t>
  </si>
  <si>
    <t>Hvidovre</t>
  </si>
  <si>
    <t>HVIDOVRE</t>
  </si>
  <si>
    <t>HORSTMANN HOLDING ApS</t>
  </si>
  <si>
    <t>Grønnevej 18</t>
  </si>
  <si>
    <t>Virum</t>
  </si>
  <si>
    <t>Engroshandel med parfumerivarer og kosmetik</t>
  </si>
  <si>
    <t>Wholesale of perfume and cosmetics</t>
  </si>
  <si>
    <t>Imago Sonas Holding ApS</t>
  </si>
  <si>
    <t>Marielundvej 46 E 1. th.</t>
  </si>
  <si>
    <t>Herlev</t>
  </si>
  <si>
    <t>HERLEV</t>
  </si>
  <si>
    <t>M.M..Transport ApS</t>
  </si>
  <si>
    <t>Ejbovej 55</t>
  </si>
  <si>
    <t>Bjæverskov</t>
  </si>
  <si>
    <t>KØGE</t>
  </si>
  <si>
    <t>Powerbyg ApS</t>
  </si>
  <si>
    <t>0.85</t>
  </si>
  <si>
    <t>Hejrevej 4 Sønder Strødam</t>
  </si>
  <si>
    <t>S&amp;S kaffebaren ApS</t>
  </si>
  <si>
    <t>19</t>
  </si>
  <si>
    <t>Vesterbrogade 30</t>
  </si>
  <si>
    <t>Udskænkning af ikke-alkoholiske drikkevarer</t>
  </si>
  <si>
    <t>Serving of non-alcoholic beverages</t>
  </si>
  <si>
    <t>Store Magleby Blomster ApS</t>
  </si>
  <si>
    <t>Gartnerstræde 8</t>
  </si>
  <si>
    <t>Dragør</t>
  </si>
  <si>
    <t>DRAGØR</t>
  </si>
  <si>
    <t>Detailhandel med blomster og planter</t>
  </si>
  <si>
    <t>Retail sale of flowers and plants</t>
  </si>
  <si>
    <t>Strandvejskompagniet ApS</t>
  </si>
  <si>
    <t>0.28</t>
  </si>
  <si>
    <t>Overgaden Oven Vandet 54 2. th.</t>
  </si>
  <si>
    <t>Thy Kloak ApS</t>
  </si>
  <si>
    <t>Ballerumvej 300 Tved</t>
  </si>
  <si>
    <t>Thisted</t>
  </si>
  <si>
    <t>THISTED</t>
  </si>
  <si>
    <t>Forberedende byggepladsarbejder</t>
  </si>
  <si>
    <t>Site preparation</t>
  </si>
  <si>
    <t>TN Køkken &amp; Bad ApS</t>
  </si>
  <si>
    <t>Wiemosen 25</t>
  </si>
  <si>
    <t>Victory Safety Holding ApS</t>
  </si>
  <si>
    <t>Solbakkevej 1</t>
  </si>
  <si>
    <t>Hårlev</t>
  </si>
  <si>
    <t>STEVNS</t>
  </si>
  <si>
    <t>Investering for egen regning</t>
  </si>
  <si>
    <t>Investment of own funds</t>
  </si>
  <si>
    <t>VIP EVENTS SELSKABSLOKALER ApS</t>
  </si>
  <si>
    <t>1.61</t>
  </si>
  <si>
    <t>Gammel Køge Landevej 119 st. tv.</t>
  </si>
  <si>
    <t>Valby</t>
  </si>
  <si>
    <t>BFI Trading ApS</t>
  </si>
  <si>
    <t>Danmarksgade 9</t>
  </si>
  <si>
    <t>Frederikshavn</t>
  </si>
  <si>
    <t>FREDERIKSHAVN</t>
  </si>
  <si>
    <t>LB-Service ApS</t>
  </si>
  <si>
    <t>Heilmannsvej 14</t>
  </si>
  <si>
    <t>ALXByg ApS</t>
  </si>
  <si>
    <t>Kvinderupvej 24 A Kvinderup</t>
  </si>
  <si>
    <t>Slangerup</t>
  </si>
  <si>
    <t>FREDERIKSSUND</t>
  </si>
  <si>
    <t>Gennemførelse af byggeprojekter</t>
  </si>
  <si>
    <t>Development of building projects</t>
  </si>
  <si>
    <t>AIRHEAT A/S</t>
  </si>
  <si>
    <t>C</t>
  </si>
  <si>
    <t>Fremstillingsaktiviteter</t>
  </si>
  <si>
    <t>Manufacturing</t>
  </si>
  <si>
    <t>11.00</t>
  </si>
  <si>
    <t>Idom Kirkevej 1 Idom</t>
  </si>
  <si>
    <t>Holstebro</t>
  </si>
  <si>
    <t>HOLSTEBRO</t>
  </si>
  <si>
    <t>Fremstilling af klimaanlæg, ikke til husholdningsbrug</t>
  </si>
  <si>
    <t>Manufacture of non-domestic air conditioning equipment</t>
  </si>
  <si>
    <t>Alzamora Holding ApS</t>
  </si>
  <si>
    <t>Carl Baggers Alle 26 st.</t>
  </si>
  <si>
    <t>AMES ApS</t>
  </si>
  <si>
    <t>Julsøvej 348</t>
  </si>
  <si>
    <t>Risskov</t>
  </si>
  <si>
    <t>Detailhandel med andre nye varer</t>
  </si>
  <si>
    <t>Retail sale of other new goods</t>
  </si>
  <si>
    <t>Carlson Consulting ApS</t>
  </si>
  <si>
    <t>Græsted Vænge 39</t>
  </si>
  <si>
    <t>Græsted</t>
  </si>
  <si>
    <t>GRIBSKOV</t>
  </si>
  <si>
    <t>CUSTOMER GROUP ApS</t>
  </si>
  <si>
    <t>1.06</t>
  </si>
  <si>
    <t>Store Kongensgade 59 F</t>
  </si>
  <si>
    <t>Datoselskabet 24092025 ApS</t>
  </si>
  <si>
    <t>0.33</t>
  </si>
  <si>
    <t>Hyskenstræde 12 kl. tv.</t>
  </si>
  <si>
    <t>Detailhandel med ure og smykker</t>
  </si>
  <si>
    <t>Retail sale of watches and jewellery</t>
  </si>
  <si>
    <t>Dion &amp; Dart ApS</t>
  </si>
  <si>
    <t>Enigma Byg ApS</t>
  </si>
  <si>
    <t>0.63</t>
  </si>
  <si>
    <t>Hammerensgade 1 2. th.</t>
  </si>
  <si>
    <t>Gribskov Tagdækning ApS</t>
  </si>
  <si>
    <t>Æblehavevej 1</t>
  </si>
  <si>
    <t>Tagdækningsaktiviteter</t>
  </si>
  <si>
    <t>Roofing activities</t>
  </si>
  <si>
    <t>Johan tømrer ApS</t>
  </si>
  <si>
    <t>1.14</t>
  </si>
  <si>
    <t>Fruegade 3 Lyderslev</t>
  </si>
  <si>
    <t>Store Heddinge</t>
  </si>
  <si>
    <t>MB Total ApS</t>
  </si>
  <si>
    <t>Skyttestien 2</t>
  </si>
  <si>
    <t>Søborg</t>
  </si>
  <si>
    <t>GLADSAXE</t>
  </si>
  <si>
    <t>Midtjyllands transport ApS</t>
  </si>
  <si>
    <t>Åbyhøjgård 26 1. th.</t>
  </si>
  <si>
    <t>Passagertransport ad vej uden fast køreplan</t>
  </si>
  <si>
    <t>Non-scheduled passenger transport by road</t>
  </si>
  <si>
    <t>Mr Cofee Bean ApS</t>
  </si>
  <si>
    <t>Greve Main 38</t>
  </si>
  <si>
    <t>MYJ Spillehal ApS</t>
  </si>
  <si>
    <t>S</t>
  </si>
  <si>
    <t>Kultur, Sport Og Fritidsaktiviteter</t>
  </si>
  <si>
    <t>Arts, Sports And Recreation</t>
  </si>
  <si>
    <t>1.56</t>
  </si>
  <si>
    <t>Hvidovrevej 178</t>
  </si>
  <si>
    <t>Lotteri- og anden spillevirksomhed</t>
  </si>
  <si>
    <t>Gambling and betting activities</t>
  </si>
  <si>
    <t>Pilot ApS</t>
  </si>
  <si>
    <t>Tagensvej 85 F</t>
  </si>
  <si>
    <t>København N</t>
  </si>
  <si>
    <t>Rekkom ApS</t>
  </si>
  <si>
    <t>0.64</t>
  </si>
  <si>
    <t>Carlsensvej 4</t>
  </si>
  <si>
    <t>Køge</t>
  </si>
  <si>
    <t>Yigit Holding ApS</t>
  </si>
  <si>
    <t>NSJ ApS</t>
  </si>
  <si>
    <t>Høedvej 46 Høed</t>
  </si>
  <si>
    <t>Landskabspleje</t>
  </si>
  <si>
    <t>Landscape service activities</t>
  </si>
  <si>
    <t>Dailynamfood ApS</t>
  </si>
  <si>
    <t>0.41</t>
  </si>
  <si>
    <t>Julius Posselts Vej 1 D 2. 8.</t>
  </si>
  <si>
    <t>123 ApS</t>
  </si>
  <si>
    <t>Drift af frisør- og barbersaloner</t>
  </si>
  <si>
    <t>Hairdressing and barber activities</t>
  </si>
  <si>
    <t>Cetinkaya ApS</t>
  </si>
  <si>
    <t>Ny Adelgade 7 st.</t>
  </si>
  <si>
    <t>Detailhandel med bagværk og konfekture</t>
  </si>
  <si>
    <t>Retail sale of bread, cake and confectionery</t>
  </si>
  <si>
    <t>CityRock Café ApS</t>
  </si>
  <si>
    <t>Tane Hedevej 22</t>
  </si>
  <si>
    <t>Blåvand</t>
  </si>
  <si>
    <t>VARDE</t>
  </si>
  <si>
    <t>Danvikaren ApS</t>
  </si>
  <si>
    <t>9</t>
  </si>
  <si>
    <t>6.00</t>
  </si>
  <si>
    <t>Vikarbureauers aktiviteter og anden personaleformidling</t>
  </si>
  <si>
    <t>Temporary employment agency activities and other human resource provisions</t>
  </si>
  <si>
    <t>IDRÆTSAKADEMIETS SKOLE- OG BEHANDLINGSTILBUD ApS</t>
  </si>
  <si>
    <t>Q</t>
  </si>
  <si>
    <t>Undervisning</t>
  </si>
  <si>
    <t>Education</t>
  </si>
  <si>
    <t>Vesterlundvej 20 1.</t>
  </si>
  <si>
    <t>Undervisning på specialskoler for børn med funktionsnedsættelser</t>
  </si>
  <si>
    <t>Primary education in special schools</t>
  </si>
  <si>
    <t>IDRÆTSAKADEMIETS SPECIALSKOLETILBUD ApS</t>
  </si>
  <si>
    <t>16.00</t>
  </si>
  <si>
    <t>J&amp;B Hadbjerg Holding ApS</t>
  </si>
  <si>
    <t>Bavnehøjvej 140 Hadbjerg</t>
  </si>
  <si>
    <t>Hadsten</t>
  </si>
  <si>
    <t>J&amp;B mur&amp;bolig udlejning ApS</t>
  </si>
  <si>
    <t>KA totalbyg ApS</t>
  </si>
  <si>
    <t>Niels Olsens Vej 26</t>
  </si>
  <si>
    <t>Ølstykke</t>
  </si>
  <si>
    <t>EGEDAL</t>
  </si>
  <si>
    <t>Malermester Kristensen Holding ApS</t>
  </si>
  <si>
    <t>Pilevej 26</t>
  </si>
  <si>
    <t>Grenaa</t>
  </si>
  <si>
    <t>NORDDJURS</t>
  </si>
  <si>
    <t>Malermester S Kristensen ApS</t>
  </si>
  <si>
    <t>Malerforretninger</t>
  </si>
  <si>
    <t>Painting business</t>
  </si>
  <si>
    <t>MidwifeVR ApS</t>
  </si>
  <si>
    <t>c/o KU Lighthouse, Tagensvej 16 A</t>
  </si>
  <si>
    <t>MidwifeVR Holding ApS</t>
  </si>
  <si>
    <t>MSGA Holding aps</t>
  </si>
  <si>
    <t>Frejas Vænge 43 1. 20.</t>
  </si>
  <si>
    <t>Slagelse</t>
  </si>
  <si>
    <t>Oghana ApS</t>
  </si>
  <si>
    <t>Vognporten 14 st. 343.</t>
  </si>
  <si>
    <t>OneStopLeanShop ApS</t>
  </si>
  <si>
    <t>Bakkevej 25</t>
  </si>
  <si>
    <t>Dianalund</t>
  </si>
  <si>
    <t>SORØ</t>
  </si>
  <si>
    <t>Ikke-specialiseret engroshandel</t>
  </si>
  <si>
    <t>Non-specialised wholesale trade</t>
  </si>
  <si>
    <t>POST COMPANY ApS</t>
  </si>
  <si>
    <t>Højagervej 19 Farre</t>
  </si>
  <si>
    <t>Sporup</t>
  </si>
  <si>
    <t>Markedsanalyse og offentlig meningsmåling</t>
  </si>
  <si>
    <t>Market research and public opinion polling</t>
  </si>
  <si>
    <t>Rune Fjord Studio ApS</t>
  </si>
  <si>
    <t>1.27</t>
  </si>
  <si>
    <t>Store Kongensgade 74 1. tv.</t>
  </si>
  <si>
    <t>Andre liberale, videnskabelige og tekniske tjenesteydelser i.a.n.</t>
  </si>
  <si>
    <t>Other liberal, scientific and technical services n.e.c.</t>
  </si>
  <si>
    <t>SneakerSnob ApS</t>
  </si>
  <si>
    <t>Ahlgade 53</t>
  </si>
  <si>
    <t>Holbæk</t>
  </si>
  <si>
    <t>Detailhandel med fodtøj</t>
  </si>
  <si>
    <t>Retail sale of footwear</t>
  </si>
  <si>
    <t>Snepp Energy ApS</t>
  </si>
  <si>
    <t>D</t>
  </si>
  <si>
    <t>El-, Gas- Og Fjernvarmeforsyning</t>
  </si>
  <si>
    <t>Electricity, Gas, Steam And Air Conditioning Supply</t>
  </si>
  <si>
    <t>Muldbjergvej 6 Store Røttinge</t>
  </si>
  <si>
    <t>Tappernøje</t>
  </si>
  <si>
    <t>NÆSTVED</t>
  </si>
  <si>
    <t>Produktion af elektricitet fra ikke-vedvarende energikilder</t>
  </si>
  <si>
    <t>Production of electricity from non-renewable sources</t>
  </si>
  <si>
    <t>WE Entreprise ApS</t>
  </si>
  <si>
    <t>c/o Torben Michael Ernst, Formosavej 16</t>
  </si>
  <si>
    <t>BeTheOne Service ApS</t>
  </si>
  <si>
    <t>Østergade 35 D 1.</t>
  </si>
  <si>
    <t>Kibæk</t>
  </si>
  <si>
    <t>HERNING</t>
  </si>
  <si>
    <t>Andre specialiserede byggeaktiviteter i.a.n.</t>
  </si>
  <si>
    <t>Other specialised construction activities n.e.c.</t>
  </si>
  <si>
    <t>NORD-NOB DK ApS</t>
  </si>
  <si>
    <t>Christianshedevej 34</t>
  </si>
  <si>
    <t>Bording</t>
  </si>
  <si>
    <t>IKAST-BRANDE</t>
  </si>
  <si>
    <t>Solsikken Hjemmeservice ApS</t>
  </si>
  <si>
    <t>c/o Karen Middelkamp, Ljørringvej 56 Sinding</t>
  </si>
  <si>
    <t>Herning</t>
  </si>
  <si>
    <t>Levering af personlige serviceydelser i hjemmet</t>
  </si>
  <si>
    <t>Provision of domestic personal service activities</t>
  </si>
  <si>
    <t>AHS Invest ApS</t>
  </si>
  <si>
    <t>c/o Allan Hoxer Sunesen, Ballerumvej 279 Ballerum</t>
  </si>
  <si>
    <t>BOX-SOLUTION ApS</t>
  </si>
  <si>
    <t>Højdyssevej 20</t>
  </si>
  <si>
    <t>Brolægger Kronen ApS</t>
  </si>
  <si>
    <t>Engrøjel 32</t>
  </si>
  <si>
    <t>Cab DK 090 ApS</t>
  </si>
  <si>
    <t>Rydevænget 97 2. th.</t>
  </si>
  <si>
    <t>CHRISTIAN G. CARLSEN ADVOKAT ApS</t>
  </si>
  <si>
    <t>Herlev Hovedgade 201 A 2. th.</t>
  </si>
  <si>
    <t>Juridiske aktiviteter</t>
  </si>
  <si>
    <t>Legal activities</t>
  </si>
  <si>
    <t>Datoselskabet af 12 januar ApS</t>
  </si>
  <si>
    <t>Industrivej 18</t>
  </si>
  <si>
    <t>Aabybro</t>
  </si>
  <si>
    <t>JAMMERBUGT</t>
  </si>
  <si>
    <t>Fremstilling af andre maskiner til generelle formål i.a.n.</t>
  </si>
  <si>
    <t>Manufacture of other general-purpose machinery n.e.c.</t>
  </si>
  <si>
    <t>Holding af 2003 ApS</t>
  </si>
  <si>
    <t>c/o Gilbert Egert Jensen, Skolelodsvej 24 Gundsømagle</t>
  </si>
  <si>
    <t>IF Beton ApS</t>
  </si>
  <si>
    <t>Damgårdsvej 2 B Hem</t>
  </si>
  <si>
    <t>Skive</t>
  </si>
  <si>
    <t>SKIVE</t>
  </si>
  <si>
    <t>J.H. OLSEN &amp; CO. (MARINE) ApS</t>
  </si>
  <si>
    <t>Literbuen 9</t>
  </si>
  <si>
    <t>Skovlunde</t>
  </si>
  <si>
    <t>BALLERUP</t>
  </si>
  <si>
    <t>Anden specialiseret engroshandel i.a.n.</t>
  </si>
  <si>
    <t>Other specialised wholesale n.e.c.</t>
  </si>
  <si>
    <t>JOHANNES MØLLER HOLDING ApS</t>
  </si>
  <si>
    <t>c/o Advokat Jan Bruun Jørgensen, Buen 11 6.</t>
  </si>
  <si>
    <t>Kolding</t>
  </si>
  <si>
    <t>KOLDING</t>
  </si>
  <si>
    <t>Engroshandel med maskiner til minedrift og bygge- og anlægsvirksomhed</t>
  </si>
  <si>
    <t>Wholesale of mining, construction and civil engineering machinery</t>
  </si>
  <si>
    <t>Kristoffer Foskjær Holding ApS</t>
  </si>
  <si>
    <t>Klostervej 35 1. 4.</t>
  </si>
  <si>
    <t>Michtech ApS</t>
  </si>
  <si>
    <t>Jegstrupvej 32</t>
  </si>
  <si>
    <t>Hasselager</t>
  </si>
  <si>
    <t>Rådgivende ingeniøraktiviteter inden for produktions- og maskinteknik</t>
  </si>
  <si>
    <t>Engineering activities within production and mechanical engineering</t>
  </si>
  <si>
    <t>MS Enterprise Aps</t>
  </si>
  <si>
    <t>0.62</t>
  </si>
  <si>
    <t>Rosendalen 208 st. tv.</t>
  </si>
  <si>
    <t>Munkebo</t>
  </si>
  <si>
    <t>KERTEMINDE</t>
  </si>
  <si>
    <t>Murermester Kristoffer Foskjær ApS</t>
  </si>
  <si>
    <t>1.62</t>
  </si>
  <si>
    <t>Klostervej 35 4. 1.</t>
  </si>
  <si>
    <t>NH Autocenter ApS</t>
  </si>
  <si>
    <t>Ballevej 4</t>
  </si>
  <si>
    <t>Odder</t>
  </si>
  <si>
    <t>ODDER</t>
  </si>
  <si>
    <t>Nordsø Records ApS</t>
  </si>
  <si>
    <t>1.82</t>
  </si>
  <si>
    <t>Nordsøvej 8</t>
  </si>
  <si>
    <t>Nordhavn</t>
  </si>
  <si>
    <t>Reproduktion af indspillede medier</t>
  </si>
  <si>
    <t>Reproduction of recorded media</t>
  </si>
  <si>
    <t>SA Foods ApS</t>
  </si>
  <si>
    <t>0.14</t>
  </si>
  <si>
    <t>c/o Dilay Üyücü, Gersagerparken 25 3. tv.</t>
  </si>
  <si>
    <t>Vimoconsult ApS</t>
  </si>
  <si>
    <t>Bøgebakken 2 L Spjellerup</t>
  </si>
  <si>
    <t>Faxe</t>
  </si>
  <si>
    <t>FAXE</t>
  </si>
  <si>
    <t>SEES media ApS</t>
  </si>
  <si>
    <t>Nordskrænten 13 Gl Holte</t>
  </si>
  <si>
    <t>Holte</t>
  </si>
  <si>
    <t>Fotografiske aktiviteter</t>
  </si>
  <si>
    <t>Photographic activities</t>
  </si>
  <si>
    <t>Albri Holding ApS</t>
  </si>
  <si>
    <t>Selsøvej 2 B st.</t>
  </si>
  <si>
    <t>Skibby</t>
  </si>
  <si>
    <t>Datoselskabet af 26. september 2025 ApS</t>
  </si>
  <si>
    <t>1.54</t>
  </si>
  <si>
    <t>c/o CKF Revision ApS, Norgesvej 51 A</t>
  </si>
  <si>
    <t>Haderslev</t>
  </si>
  <si>
    <t>Karikatur ApS</t>
  </si>
  <si>
    <t>15</t>
  </si>
  <si>
    <t>Brogade 2</t>
  </si>
  <si>
    <t>OC Ejendomsservice ApS</t>
  </si>
  <si>
    <t>c/o Ole Christensen, Thorsøvej 98 Grølsted</t>
  </si>
  <si>
    <t>Fårvang</t>
  </si>
  <si>
    <t>Odense Privat Hospital ApS</t>
  </si>
  <si>
    <t>Havnegade 57</t>
  </si>
  <si>
    <t>Skønhedspleje og anden skønhedsbehandling</t>
  </si>
  <si>
    <t>Beauty care and other beauty treatment activities</t>
  </si>
  <si>
    <t>Telenabler ApS</t>
  </si>
  <si>
    <t>Klintehøj Vænge 19</t>
  </si>
  <si>
    <t>Birkerød</t>
  </si>
  <si>
    <t>Andre telekommunikationsaktiviteter</t>
  </si>
  <si>
    <t>Other telecommunication activities</t>
  </si>
  <si>
    <t>VINKÆLDEREN ANNO 2015 ApS</t>
  </si>
  <si>
    <t>0.32</t>
  </si>
  <si>
    <t>Slotsgade 22</t>
  </si>
  <si>
    <t>Nykøbing F</t>
  </si>
  <si>
    <t>GULDBORGSUND</t>
  </si>
  <si>
    <t>petersenbyg ApS</t>
  </si>
  <si>
    <t>1.01</t>
  </si>
  <si>
    <t>Musvitvej 7 Kraghave</t>
  </si>
  <si>
    <t>Team Up ApS</t>
  </si>
  <si>
    <t>Brændgårdvej 55 1. tv.</t>
  </si>
  <si>
    <t>Adelby Avionics ApS</t>
  </si>
  <si>
    <t>Lundborgvej 18</t>
  </si>
  <si>
    <t>Viborg</t>
  </si>
  <si>
    <t>VIBORG</t>
  </si>
  <si>
    <t>Fremstilling af udstyr til måling, afprøvning, navigation og kontrol</t>
  </si>
  <si>
    <t>Manufacture of instruments and appliances for measuring, testing and navigation</t>
  </si>
  <si>
    <t>AUGUST JENSEN APS</t>
  </si>
  <si>
    <t>Krakasvej 5</t>
  </si>
  <si>
    <t>BAADSGAARD CONSULT ApS</t>
  </si>
  <si>
    <t>0.02</t>
  </si>
  <si>
    <t>c/o Lixia Duan, Capellavej 8</t>
  </si>
  <si>
    <t>Højbjerg</t>
  </si>
  <si>
    <t>Durumbar ApS</t>
  </si>
  <si>
    <t>Nørregade 53</t>
  </si>
  <si>
    <t>Drift af øvrige spisesteder</t>
  </si>
  <si>
    <t>Operation of other eateries</t>
  </si>
  <si>
    <t>GMB Hedensted ApS</t>
  </si>
  <si>
    <t>Erhvervsparken 20</t>
  </si>
  <si>
    <t>Anden udlejning af boliger</t>
  </si>
  <si>
    <t>Other rental of housing</t>
  </si>
  <si>
    <t>Green Habits Viborg ApS</t>
  </si>
  <si>
    <t>Jernbanegade 16</t>
  </si>
  <si>
    <t>GRILLVÆRKET ApS</t>
  </si>
  <si>
    <t>1.42</t>
  </si>
  <si>
    <t>Vinderød Skov 2 A</t>
  </si>
  <si>
    <t>Homini ApS</t>
  </si>
  <si>
    <t>R</t>
  </si>
  <si>
    <t>Sundheds- Og Socialvæsenets Aktiviteter</t>
  </si>
  <si>
    <t>Human Health And Social Work Activities</t>
  </si>
  <si>
    <t>Fuglebækvej 2 B 1.</t>
  </si>
  <si>
    <t>Kastrup</t>
  </si>
  <si>
    <t>TÅRNBY</t>
  </si>
  <si>
    <t>Andre sociale støtte- og rådgivningsaktiviteter uden institutionsophold</t>
  </si>
  <si>
    <t>Other social support and counseling activities without accommodation</t>
  </si>
  <si>
    <t>Jk-boligdesign ApS</t>
  </si>
  <si>
    <t>c/o Legal Desk ApS, Njalsgade 21 F 2.</t>
  </si>
  <si>
    <t>Udførelse af gulvbelægninger og vægbeklædning</t>
  </si>
  <si>
    <t>Floor and wall covering</t>
  </si>
  <si>
    <t>Jobposter ApS</t>
  </si>
  <si>
    <t>0.65</t>
  </si>
  <si>
    <t>Agerbakken 6 Ollerup</t>
  </si>
  <si>
    <t>Vester Skerninge</t>
  </si>
  <si>
    <t>Planlægning og design af reklamekampagner</t>
  </si>
  <si>
    <t>Planning and design of advertising campaigns</t>
  </si>
  <si>
    <t>Køge Vinkompagni ApS</t>
  </si>
  <si>
    <t>0.77</t>
  </si>
  <si>
    <t>Vestergade 20 H</t>
  </si>
  <si>
    <t>Detailhandel med drikkevarer</t>
  </si>
  <si>
    <t>Retail sale of beverages</t>
  </si>
  <si>
    <t>Kontormus ApS</t>
  </si>
  <si>
    <t>c/o Caspar Weiss Frandsen, Kristiansvej 1 Frøslev</t>
  </si>
  <si>
    <t>Administrations- og kontorserviceaktiviteter</t>
  </si>
  <si>
    <t>Office administrative and support activities</t>
  </si>
  <si>
    <t>KONTRAPUNKTET ApS</t>
  </si>
  <si>
    <t>Dyrholmen 58 Strand Esb</t>
  </si>
  <si>
    <t>Gilleleje</t>
  </si>
  <si>
    <t>Anden teknisk rådgivning</t>
  </si>
  <si>
    <t>Other technical consultancy</t>
  </si>
  <si>
    <t>Lasse Søby ApS</t>
  </si>
  <si>
    <t>Nøjsomhedsvej 5 kl. tv.</t>
  </si>
  <si>
    <t>Lasse Søby Holding ApS</t>
  </si>
  <si>
    <t>Leen ApS</t>
  </si>
  <si>
    <t>MSinvest8660 ApS</t>
  </si>
  <si>
    <t>0.51</t>
  </si>
  <si>
    <t>Frederiksgade 31 st. tv.</t>
  </si>
  <si>
    <t>Andre personlige serviceydelser i.a.n.</t>
  </si>
  <si>
    <t>Other personal service activities n.e.c.</t>
  </si>
  <si>
    <t>Selskabet af 31.07.2024 A/S</t>
  </si>
  <si>
    <t>Ryttervangen 11 A Hjortsballe</t>
  </si>
  <si>
    <t>Give</t>
  </si>
  <si>
    <t>VEJLE</t>
  </si>
  <si>
    <t>Agenturhandel med specialiseret varesortiment, bortset fra køretøjer</t>
  </si>
  <si>
    <t>Agency trade with a specialised product range, except vehicles</t>
  </si>
  <si>
    <t>Selskabet November 25 ApS</t>
  </si>
  <si>
    <t>J</t>
  </si>
  <si>
    <t>Udgiveraktiviteter, Radio- Og Tv-Aktiviteter Samt Produktion Og Distribution Af Medieindhold</t>
  </si>
  <si>
    <t>Publishing, Broadcasting, And Content Production And Distribution Activities</t>
  </si>
  <si>
    <t>Ny Vestergade 7 C</t>
  </si>
  <si>
    <t>Indspilning af lydoptagelser og udgivelse af musik</t>
  </si>
  <si>
    <t>Sound recording and music publishing activities</t>
  </si>
  <si>
    <t>STS Trading ApS</t>
  </si>
  <si>
    <t>Kornmarksvej 2</t>
  </si>
  <si>
    <t>Sult Delikatesse ApS</t>
  </si>
  <si>
    <t>Gunnar Clausens Vej 13 A st.</t>
  </si>
  <si>
    <t>Detailhandel med andre fødevarer</t>
  </si>
  <si>
    <t>Retail sale of other food</t>
  </si>
  <si>
    <t>WH Auto Teknik ApS</t>
  </si>
  <si>
    <t>1.69</t>
  </si>
  <si>
    <t>Sundsvej 23</t>
  </si>
  <si>
    <t>Ikast</t>
  </si>
  <si>
    <t>A/S VEST-TEX</t>
  </si>
  <si>
    <t>32</t>
  </si>
  <si>
    <t>24.00</t>
  </si>
  <si>
    <t>Erhvervsparken 22</t>
  </si>
  <si>
    <t>Brønderslev</t>
  </si>
  <si>
    <t>Engroshandel med tekstiler</t>
  </si>
  <si>
    <t>Wholesale of textiles</t>
  </si>
  <si>
    <t>Homie Håndværkerservice Jylland ApS</t>
  </si>
  <si>
    <t>Ellebrinken 162 A</t>
  </si>
  <si>
    <t>Lystrup</t>
  </si>
  <si>
    <t>JUNGLE GRILL APS</t>
  </si>
  <si>
    <t>0.58</t>
  </si>
  <si>
    <t>Holsbjergvej 47</t>
  </si>
  <si>
    <t>Nordpå2026 ApS</t>
  </si>
  <si>
    <t>Klamsagervej 32 st. 1.</t>
  </si>
  <si>
    <t>Oghana Holding ApS</t>
  </si>
  <si>
    <t>Gl. Skartved 40</t>
  </si>
  <si>
    <t>Bjert</t>
  </si>
  <si>
    <t>Udlejning og leasing af andet materiel, udstyr og andre materielle aktiver, bortset fra til events</t>
  </si>
  <si>
    <t>Rental and leasing of other material, equipment and other tangible assets, except for events</t>
  </si>
  <si>
    <t>R.A.V. Biler ApS</t>
  </si>
  <si>
    <t>Specialteamet ApS</t>
  </si>
  <si>
    <t>c/o Zainab Shahranfar, Frederiksborgvej 14 st.</t>
  </si>
  <si>
    <t>Helsinge</t>
  </si>
  <si>
    <t>StayOnline ServicePartner A/S</t>
  </si>
  <si>
    <t>22</t>
  </si>
  <si>
    <t>19.00</t>
  </si>
  <si>
    <t>Gefionsvej 6 C</t>
  </si>
  <si>
    <t>THOJA HOLDING ApS</t>
  </si>
  <si>
    <t>Baunevej 23</t>
  </si>
  <si>
    <t>Vivejo ApS</t>
  </si>
  <si>
    <t>1.02</t>
  </si>
  <si>
    <t>Kongevejen 80 Lønholt</t>
  </si>
  <si>
    <t>Fredensborg</t>
  </si>
  <si>
    <t>FREDENSBORG</t>
  </si>
  <si>
    <t>Drift af ferieboliger og andre overnatningsfaciliteter til kortvarige ophold</t>
  </si>
  <si>
    <t>Holiday and other short-stay accommodation</t>
  </si>
  <si>
    <t>EHC Frandsen ApS</t>
  </si>
  <si>
    <t>9.00</t>
  </si>
  <si>
    <t>Grønnegade 1</t>
  </si>
  <si>
    <t>Hørsholm</t>
  </si>
  <si>
    <t>HØRSHOLM</t>
  </si>
  <si>
    <t>AFG Service ApS</t>
  </si>
  <si>
    <t>c/o Javad Majidi, Hedemarksvej 78 3. mf.</t>
  </si>
  <si>
    <t>APP ApS</t>
  </si>
  <si>
    <t>Vestergade 23 A</t>
  </si>
  <si>
    <t>AUPA Enterprise ApS</t>
  </si>
  <si>
    <t>72</t>
  </si>
  <si>
    <t>73.00</t>
  </si>
  <si>
    <t>Saunte Bygade 8 B st. Saunte</t>
  </si>
  <si>
    <t>Hornbæk</t>
  </si>
  <si>
    <t>HELSINGØR</t>
  </si>
  <si>
    <t>Birks Bike Shop ApS</t>
  </si>
  <si>
    <t>Farøvej 1 E</t>
  </si>
  <si>
    <t>Hjørring</t>
  </si>
  <si>
    <t>HJØRRING</t>
  </si>
  <si>
    <t>Detailhandel med cykler</t>
  </si>
  <si>
    <t>Retail sale of bicycles</t>
  </si>
  <si>
    <t>Caracalla Café &amp; Restaurant ApS</t>
  </si>
  <si>
    <t>Frederikssundsvej 121 H</t>
  </si>
  <si>
    <t>Brønshøj</t>
  </si>
  <si>
    <t>DOLCE TOCCO ApS</t>
  </si>
  <si>
    <t>Rentemestervej 90 1.</t>
  </si>
  <si>
    <t>København NV</t>
  </si>
  <si>
    <t>Drift af dagspa, saunaer og dampbade</t>
  </si>
  <si>
    <t>Day spa, sauna and steam bath activities</t>
  </si>
  <si>
    <t>Du&amp;Jeg ApS</t>
  </si>
  <si>
    <t>20</t>
  </si>
  <si>
    <t>Vedbæk Stationsvej 19 B st.</t>
  </si>
  <si>
    <t>Vedbæk</t>
  </si>
  <si>
    <t>GLOBAL BYG ApS</t>
  </si>
  <si>
    <t>Hoffmann &amp; Co. ApS</t>
  </si>
  <si>
    <t>Herlev Bygade 92 C kl.</t>
  </si>
  <si>
    <t>JACK LUND HOLDING APS</t>
  </si>
  <si>
    <t>Søkærvej 11 Nebstrup</t>
  </si>
  <si>
    <t>Havndal</t>
  </si>
  <si>
    <t>MARIAGERFJORD</t>
  </si>
  <si>
    <t>Jonathan Wredstrøm Holding ApS</t>
  </si>
  <si>
    <t>Nordbovej 22 C 1. tv.</t>
  </si>
  <si>
    <t>J-TF Malerfirma ApS</t>
  </si>
  <si>
    <t>Viengevej 100</t>
  </si>
  <si>
    <t>KP Vejservice ApS</t>
  </si>
  <si>
    <t>Skråvej 10</t>
  </si>
  <si>
    <t>Svenstrup J</t>
  </si>
  <si>
    <t>Anlæg af veje og motorveje</t>
  </si>
  <si>
    <t>Construction of roads and motorways</t>
  </si>
  <si>
    <t>MAA Holding ApS</t>
  </si>
  <si>
    <t>Thorsvej 4</t>
  </si>
  <si>
    <t>MK Bramming ApS</t>
  </si>
  <si>
    <t>17</t>
  </si>
  <si>
    <t>7.00</t>
  </si>
  <si>
    <t>Engsvinget 3</t>
  </si>
  <si>
    <t>Bramming</t>
  </si>
  <si>
    <t>ESBJERG</t>
  </si>
  <si>
    <t>Detailhandel med dagligvarer i supermarkeder og købmandsbutikker</t>
  </si>
  <si>
    <t>Retail sale of groceries in supermarkets and grocery stores</t>
  </si>
  <si>
    <t>Murermester Thomas Johansen ApS</t>
  </si>
  <si>
    <t>Fårdalen 75</t>
  </si>
  <si>
    <t>Personal Fitness ApS</t>
  </si>
  <si>
    <t>Trekronergade 149 D 1.</t>
  </si>
  <si>
    <t>Drift af fitnesscentre</t>
  </si>
  <si>
    <t>Activities of fitness centres</t>
  </si>
  <si>
    <t>PH Tømrer Entreprise ApS</t>
  </si>
  <si>
    <t>c/o Peter Hansen, Gyvelvej 1 Rebild</t>
  </si>
  <si>
    <t>Skørping</t>
  </si>
  <si>
    <t>REBILD</t>
  </si>
  <si>
    <t>ZenseHome A/S</t>
  </si>
  <si>
    <t>Sallingsundvej 5</t>
  </si>
  <si>
    <t>Esbjerg N</t>
  </si>
  <si>
    <t>JH Rengøring ApS</t>
  </si>
  <si>
    <t>0.18</t>
  </si>
  <si>
    <t>Østergade 8</t>
  </si>
  <si>
    <t>Næstved</t>
  </si>
  <si>
    <t>Birke Produkt ApS</t>
  </si>
  <si>
    <t>c/o Henrik Birke Jørgensen, Enghaven 21 Vinde Helsinge</t>
  </si>
  <si>
    <t>Gørlev</t>
  </si>
  <si>
    <t>Engroshandel med affaldsprodukter</t>
  </si>
  <si>
    <t>Wholesale of waste and scrap</t>
  </si>
  <si>
    <t>JS Byg og Rådgivning ApS</t>
  </si>
  <si>
    <t>c/o Joachim Sand, Hobrovej 52 B</t>
  </si>
  <si>
    <t>Støvring</t>
  </si>
  <si>
    <t>Grøn Gaard ApS</t>
  </si>
  <si>
    <t>1.49</t>
  </si>
  <si>
    <t>c/o Efe Baldar, Svestrupvej 4 B</t>
  </si>
  <si>
    <t>Engroshandel med andre råvarer og halvfabrikata</t>
  </si>
  <si>
    <t>Wholesale of other intermediate products</t>
  </si>
  <si>
    <t>Henriettes Køkken ApS</t>
  </si>
  <si>
    <t>0.12</t>
  </si>
  <si>
    <t>c/o Henriette Rosenqvist, Ålekæret 32</t>
  </si>
  <si>
    <t>Allerød</t>
  </si>
  <si>
    <t>ALLERØD</t>
  </si>
  <si>
    <t>MKJ Industrirør ApS</t>
  </si>
  <si>
    <t>Møllegårdsvej 2</t>
  </si>
  <si>
    <t>Asaa</t>
  </si>
  <si>
    <t>Smedning og valsning af metal samt pulvermetallurgi</t>
  </si>
  <si>
    <t>Forging and shaping metal and powder metallurgy</t>
  </si>
  <si>
    <t>Platito ApS</t>
  </si>
  <si>
    <t>c/o Dorothy Joy Henson, Strandlodsvej 15 A st.</t>
  </si>
  <si>
    <t>Renovering Huse ApS</t>
  </si>
  <si>
    <t>6</t>
  </si>
  <si>
    <t>Sigynsgade 65 st. th.</t>
  </si>
  <si>
    <t>THOMAS &amp; CO. A/S</t>
  </si>
  <si>
    <t>c/o sylvester hvid &amp; co, Nordre Fasanvej 91</t>
  </si>
  <si>
    <t>Grafisk design og visuel kommunikation</t>
  </si>
  <si>
    <t>Graphic design and visual communication activities</t>
  </si>
  <si>
    <t>THOMAS KJELDSEN HOLDING ApS</t>
  </si>
  <si>
    <t>Nordre Fasanvej 91</t>
  </si>
  <si>
    <t>Vanløse cykelcenter ApS</t>
  </si>
  <si>
    <t>c/o jes jørgensen, Jernbane Allé 88 B</t>
  </si>
  <si>
    <t>Vanløse</t>
  </si>
  <si>
    <t>Malerfirmaet brdr. Olsen ApS</t>
  </si>
  <si>
    <t>0.04</t>
  </si>
  <si>
    <t>c/o Sune Olsen, Grangårdsvej 152</t>
  </si>
  <si>
    <t>&amp;Yasper ApS</t>
  </si>
  <si>
    <t>Brødregade 18 3.</t>
  </si>
  <si>
    <t>Randers C</t>
  </si>
  <si>
    <t>Detailhandel med fisk, krebsdyr og bløddyr</t>
  </si>
  <si>
    <t>Retail sale of fish, crustaceans and molluscs</t>
  </si>
  <si>
    <t>ABP BYG - Tømrer og montage ApS</t>
  </si>
  <si>
    <t>8.00</t>
  </si>
  <si>
    <t>Odensevej 8</t>
  </si>
  <si>
    <t>Bygflex ApS</t>
  </si>
  <si>
    <t>c/o BYGFLEX APS, Kirkevej 4</t>
  </si>
  <si>
    <t>Gørding</t>
  </si>
  <si>
    <t>Cars &amp; More ApS</t>
  </si>
  <si>
    <t>0.67</t>
  </si>
  <si>
    <t>Kværkebyvej 79 Kværkeby</t>
  </si>
  <si>
    <t>Ringsted</t>
  </si>
  <si>
    <t>RINGSTED</t>
  </si>
  <si>
    <t>Agenturhandel med motorcykler, biler, busser og trailere mv.</t>
  </si>
  <si>
    <t>Agency trade of motorcycles, cars, buses and trailers, etc.</t>
  </si>
  <si>
    <t>Cph Flowers ApS</t>
  </si>
  <si>
    <t>1.35</t>
  </si>
  <si>
    <t>Elmehusene 39</t>
  </si>
  <si>
    <t>Fjellerup ApS</t>
  </si>
  <si>
    <t>Ebeltoftvej 3 B Drastrup</t>
  </si>
  <si>
    <t>Randers SØ</t>
  </si>
  <si>
    <t>Laro Invest ApS</t>
  </si>
  <si>
    <t>Rørth Skovvej 40 Bjerager</t>
  </si>
  <si>
    <t>Nørkjær Invest ApS</t>
  </si>
  <si>
    <t>Vinkelstræde 2</t>
  </si>
  <si>
    <t>P.V. HOLDING AF 29.10.1998 ApS</t>
  </si>
  <si>
    <t>c/o Advokat Hanne Fabricius-Haunstrup, Ryesgade 31 1. th.</t>
  </si>
  <si>
    <t>Udlejning og leasing af andet materiel, udstyr og andre materielle aktiver til events</t>
  </si>
  <si>
    <t>Rental and leasing of other machinery, equipment and tangible goods for events</t>
  </si>
  <si>
    <t>RS AutoExport ApS</t>
  </si>
  <si>
    <t>Paludan-Müllers Vej 113 3. tv.</t>
  </si>
  <si>
    <t>Sune Madsen Holding ApS</t>
  </si>
  <si>
    <t>P Madsens Vej 13 Ramten</t>
  </si>
  <si>
    <t>Ørum Djurs</t>
  </si>
  <si>
    <t>Svalebech Group ApS</t>
  </si>
  <si>
    <t>Lærkevej 15 E st.</t>
  </si>
  <si>
    <t>Tæppeland Opmåling &amp; Montering ApS</t>
  </si>
  <si>
    <t>Søvænget 15</t>
  </si>
  <si>
    <t>VESTER ApS</t>
  </si>
  <si>
    <t>c/o Anja Vester, Bøgevej 26</t>
  </si>
  <si>
    <t>Hinnerup</t>
  </si>
  <si>
    <t>Detailhandel med tøj</t>
  </si>
  <si>
    <t>Retail sale of clothing, except for children</t>
  </si>
  <si>
    <t>WorkTime ApS</t>
  </si>
  <si>
    <t>Anden udgivelse af software</t>
  </si>
  <si>
    <t>Other software publishing</t>
  </si>
  <si>
    <t>Datoselskabet 22. januar 2026 ApS</t>
  </si>
  <si>
    <t>18</t>
  </si>
  <si>
    <t>Mineralvej 29</t>
  </si>
  <si>
    <t>Aalborg Øst</t>
  </si>
  <si>
    <t>Nedrivning</t>
  </si>
  <si>
    <t>Demolition</t>
  </si>
  <si>
    <t>Orbital Express Launch ApS</t>
  </si>
  <si>
    <t>89</t>
  </si>
  <si>
    <t>88.00</t>
  </si>
  <si>
    <t>Kanalholmen 14 1.</t>
  </si>
  <si>
    <t>Fremstilling af civile luft- og rumfartøjer o.lign.</t>
  </si>
  <si>
    <t>Manufacture of civilian air and spacecraft and related machinery</t>
  </si>
  <si>
    <t>Ravnsgaard Affiliates ApS</t>
  </si>
  <si>
    <t>Thulevej 30 2. th.</t>
  </si>
  <si>
    <t>Aalborg SØ</t>
  </si>
  <si>
    <t>Vikinge byg og mandskab ApS</t>
  </si>
  <si>
    <t>Erantisvej 2</t>
  </si>
  <si>
    <t>Tilst</t>
  </si>
  <si>
    <t>Blomst &amp; Gren ApS</t>
  </si>
  <si>
    <t>Balle Bygade 91</t>
  </si>
  <si>
    <t>Hirex Group ApS</t>
  </si>
  <si>
    <t>Syddyssen 21</t>
  </si>
  <si>
    <t>Rasmus Storm Holding ApS</t>
  </si>
  <si>
    <t>Toften 334</t>
  </si>
  <si>
    <t>Restaurant Trio ApS</t>
  </si>
  <si>
    <t>Dronningens Tværgade 2</t>
  </si>
  <si>
    <t>Rich Invest ApS</t>
  </si>
  <si>
    <t>c/o Emil Winther Rittmeyer, Torvestræde 2 B</t>
  </si>
  <si>
    <t>Rittmeyer Invest ApS</t>
  </si>
  <si>
    <t>c/o Service Patruljen ApS, Hindborgvej 49 Hindborg</t>
  </si>
  <si>
    <t>Roth Lange Holding ApS</t>
  </si>
  <si>
    <t>Vintappervej 11</t>
  </si>
  <si>
    <t>Selskabet af 1/9 2017 ApS</t>
  </si>
  <si>
    <t>Solvang 16 A</t>
  </si>
  <si>
    <t>SolarSalg ApS</t>
  </si>
  <si>
    <t>Langelandsvej 18 2. tv.</t>
  </si>
  <si>
    <t>Engroshandel med andre maskiner og andet udstyr</t>
  </si>
  <si>
    <t>Wholesale of other machinery and equipment</t>
  </si>
  <si>
    <t>Søren Jensen Invest Holding Aps</t>
  </si>
  <si>
    <t>Havremarken 4</t>
  </si>
  <si>
    <t>TANITA ApS</t>
  </si>
  <si>
    <t>Staushedevejen 24</t>
  </si>
  <si>
    <t>Gesten</t>
  </si>
  <si>
    <t>VEJEN</t>
  </si>
  <si>
    <t>Taxikørsel 88 ApS</t>
  </si>
  <si>
    <t>1.33</t>
  </si>
  <si>
    <t>c/o Zahra Ali, Lækrogen 94</t>
  </si>
  <si>
    <t>TC 1040 ApS</t>
  </si>
  <si>
    <t>0.39</t>
  </si>
  <si>
    <t>c/o Muhammad Amir Latif, Fiskerhusene 67</t>
  </si>
  <si>
    <t>Anlægsgartner Frank Hansen ApS</t>
  </si>
  <si>
    <t>Mads Clausens Vej 3</t>
  </si>
  <si>
    <t>Tinglev</t>
  </si>
  <si>
    <t>Anpartsselskabet af 13.3.1997</t>
  </si>
  <si>
    <t>Vævergangen 27</t>
  </si>
  <si>
    <t>Karlslunde</t>
  </si>
  <si>
    <t>Commexa ApS</t>
  </si>
  <si>
    <t>c/o Conopé Capital ApS, Ørnevej 12</t>
  </si>
  <si>
    <t>Ølsted</t>
  </si>
  <si>
    <t>Creo Designs ApS</t>
  </si>
  <si>
    <t>Toftevej 24</t>
  </si>
  <si>
    <t>Fremstilling af medicinske og dentale instrumenter samt udstyr hertil</t>
  </si>
  <si>
    <t>Manufacture of medical and dental instruments and supplies</t>
  </si>
  <si>
    <t>Datoselskabet D 2026 ApS</t>
  </si>
  <si>
    <t>12.00</t>
  </si>
  <si>
    <t>Filmbyen 27 5. tv.</t>
  </si>
  <si>
    <t>Produktion af film, videoer og TV-programmer</t>
  </si>
  <si>
    <t>Motion picture, video and television programme production activities</t>
  </si>
  <si>
    <t>DKEV Aarhus ApS</t>
  </si>
  <si>
    <t>Pladehals Allé 27 5. th.</t>
  </si>
  <si>
    <t>København SV</t>
  </si>
  <si>
    <t>Ejendomsmægleres aktiviteter</t>
  </si>
  <si>
    <t>Real estate agents activities</t>
  </si>
  <si>
    <t>Enevoldsen Entreprise ApS</t>
  </si>
  <si>
    <t>c/o Kasper Enevoldsen, Ølstedvej 76</t>
  </si>
  <si>
    <t>EVOKON ApS</t>
  </si>
  <si>
    <t>Udesensvej 14</t>
  </si>
  <si>
    <t>Vejle Øst</t>
  </si>
  <si>
    <t>Gudmandsen Holding ApS</t>
  </si>
  <si>
    <t>HATH ApS</t>
  </si>
  <si>
    <t>c/o Emilievej 14, Vestermarksvej 8 Kvissel</t>
  </si>
  <si>
    <t>HJM Montage ApS</t>
  </si>
  <si>
    <t>Hedegaardsvej 12</t>
  </si>
  <si>
    <t>Nykøbing M</t>
  </si>
  <si>
    <t>MORSØ</t>
  </si>
  <si>
    <t>HS-Autocare Holding ApS</t>
  </si>
  <si>
    <t>Understedvej 184 Hørby</t>
  </si>
  <si>
    <t>Sæby</t>
  </si>
  <si>
    <t>Japan Photo ApS</t>
  </si>
  <si>
    <t>Ryesgade 31</t>
  </si>
  <si>
    <t>Nymann Taxaforretning ApS</t>
  </si>
  <si>
    <t>Møgelgårdsvej 35</t>
  </si>
  <si>
    <t>PEO ApS</t>
  </si>
  <si>
    <t>Roden 74</t>
  </si>
  <si>
    <t>Gistrup</t>
  </si>
  <si>
    <t>PLCW Consulting ApS</t>
  </si>
  <si>
    <t>Ørnevej 12</t>
  </si>
  <si>
    <t>T Autoservice ApS</t>
  </si>
  <si>
    <t>0.44</t>
  </si>
  <si>
    <t>Gammel Køge Landevej 493</t>
  </si>
  <si>
    <t>Kili Invest ApS</t>
  </si>
  <si>
    <t>Onsgårdsvej 3 B st. 1.</t>
  </si>
  <si>
    <t>Hellerup</t>
  </si>
  <si>
    <t>HIBOTAS ApS</t>
  </si>
  <si>
    <t>Hjørringvej 426 A 1.</t>
  </si>
  <si>
    <t>Østervrå</t>
  </si>
  <si>
    <t>AD Cleaning ApS</t>
  </si>
  <si>
    <t>1.97</t>
  </si>
  <si>
    <t>Frisengårdsvej 21</t>
  </si>
  <si>
    <t>Nyborg</t>
  </si>
  <si>
    <t>NYBORG</t>
  </si>
  <si>
    <t>Airdesign ApS</t>
  </si>
  <si>
    <t>Vinkældergade 16</t>
  </si>
  <si>
    <t>Rudkøbing</t>
  </si>
  <si>
    <t>LANGELAND</t>
  </si>
  <si>
    <t>Fremstilling af sportsudstyr</t>
  </si>
  <si>
    <t>Manufacture of sports goods</t>
  </si>
  <si>
    <t>ellevetolven ApS</t>
  </si>
  <si>
    <t>Gerritsgade 8 1.</t>
  </si>
  <si>
    <t>Svendborg</t>
  </si>
  <si>
    <t>Madem ApS</t>
  </si>
  <si>
    <t>1.66</t>
  </si>
  <si>
    <t>c/o Adem Öztürk, Marslevvej 49 1. tv.</t>
  </si>
  <si>
    <t>A. Linnemann Holding ApS</t>
  </si>
  <si>
    <t>c/o Anders Linnemann Andersen, Mejlbyvej 639 Hårup</t>
  </si>
  <si>
    <t>Hjortshøj</t>
  </si>
  <si>
    <t>BAGERGAARDENS BRØDHUS ApS</t>
  </si>
  <si>
    <t>Hølkenhavevej 21 Hølken</t>
  </si>
  <si>
    <t>Fremstilling af friske bageriprodukter</t>
  </si>
  <si>
    <t>Production of fresh bakery products</t>
  </si>
  <si>
    <t>Business Line Holding ApS</t>
  </si>
  <si>
    <t>CC Transport ApS</t>
  </si>
  <si>
    <t>Aaparken 5 1. th.</t>
  </si>
  <si>
    <t>DONG FANG ApS</t>
  </si>
  <si>
    <t>Hvidovrevej 136</t>
  </si>
  <si>
    <t>DT 1053 ApS</t>
  </si>
  <si>
    <t>c/o Sih Camur, Kisumparken 100 3. th.</t>
  </si>
  <si>
    <t>Brøndby Strand</t>
  </si>
  <si>
    <t>Electable A/S</t>
  </si>
  <si>
    <t>Silovej 8 8.</t>
  </si>
  <si>
    <t>Fast Moov ApS</t>
  </si>
  <si>
    <t>0.26</t>
  </si>
  <si>
    <t>Porsager 58</t>
  </si>
  <si>
    <t>HK Enterpriser ApS</t>
  </si>
  <si>
    <t>Nyager 4</t>
  </si>
  <si>
    <t>ISNURH ApS</t>
  </si>
  <si>
    <t>Silkegade 5</t>
  </si>
  <si>
    <t>Kellers Badehotel ApS</t>
  </si>
  <si>
    <t>Strandvejen 48 Fanø Bad</t>
  </si>
  <si>
    <t>Fanø</t>
  </si>
  <si>
    <t>FANØ</t>
  </si>
  <si>
    <t>Drift af hoteller og lignende overnatningsfaciliteter</t>
  </si>
  <si>
    <t>Hotels and similar accommodation</t>
  </si>
  <si>
    <t>Kili Invest Holding ApS</t>
  </si>
  <si>
    <t>Kim Jensen Invest ApS</t>
  </si>
  <si>
    <t>MURERFIRMAET ERIK HOUEN ApS</t>
  </si>
  <si>
    <t>0.30</t>
  </si>
  <si>
    <t>Ellehammersvej 28</t>
  </si>
  <si>
    <t>Vadum</t>
  </si>
  <si>
    <t>Service Patruljen ApS</t>
  </si>
  <si>
    <t>1.15</t>
  </si>
  <si>
    <t>Hindborgvej 49 Hindborg</t>
  </si>
  <si>
    <t>Anden rengøring af bygninger og rengøring af erhvervslokaler i.a.n.</t>
  </si>
  <si>
    <t>Other cleaning of buildings and business premises</t>
  </si>
  <si>
    <t>The Nomad &amp; The Bean ApS</t>
  </si>
  <si>
    <t>1.19</t>
  </si>
  <si>
    <t>Holmbladsgade 14 st. 2.</t>
  </si>
  <si>
    <t>datoselskabets af 27. august 2025 ApS</t>
  </si>
  <si>
    <t>0.25</t>
  </si>
  <si>
    <t>Hæsumvej 80</t>
  </si>
  <si>
    <t>DT5046 ApS</t>
  </si>
  <si>
    <t>c/o Yahya Ali Maow, Drejøgade 4 4. th.</t>
  </si>
  <si>
    <t>Aalborg</t>
  </si>
  <si>
    <t>N.K.B ApS</t>
  </si>
  <si>
    <t>Assersvej 15 1.</t>
  </si>
  <si>
    <t>Aars</t>
  </si>
  <si>
    <t>VESTHIMMERLANDS</t>
  </si>
  <si>
    <t>JL Entreprenør og Transport ApS</t>
  </si>
  <si>
    <t>Smedevænget 8</t>
  </si>
  <si>
    <t>Hadsund</t>
  </si>
  <si>
    <t>Ramsgaard Ejendomsinvest ApS</t>
  </si>
  <si>
    <t>c/o Kristoffer Ramsgaard, Teglvænget 3 5. 1.</t>
  </si>
  <si>
    <t>Towel4You ApS</t>
  </si>
  <si>
    <t>c/o Charlotte Niebuhr, Brorholtvej 45</t>
  </si>
  <si>
    <t>Flowlow Group ApS</t>
  </si>
  <si>
    <t>Brunevang 58 1. th.</t>
  </si>
  <si>
    <t>Rødovre</t>
  </si>
  <si>
    <t>RØDOVRE</t>
  </si>
  <si>
    <t>Fremstilling af andet elektrisk udstyr</t>
  </si>
  <si>
    <t>Manufacture of other electrical equipment</t>
  </si>
  <si>
    <t>GRAB it Sandwich ApS</t>
  </si>
  <si>
    <t>Gammel Køge Landevej 286</t>
  </si>
  <si>
    <t>Kamil Multibyg ApS</t>
  </si>
  <si>
    <t>Nylandsvej 33</t>
  </si>
  <si>
    <t>Kiosque ApS</t>
  </si>
  <si>
    <t>Østerbrogade 146 C</t>
  </si>
  <si>
    <t>Lone Lind ApS</t>
  </si>
  <si>
    <t>Strandmarksvej 20</t>
  </si>
  <si>
    <t>Milky Way Biotech ApS</t>
  </si>
  <si>
    <t>Centrifugevej 374</t>
  </si>
  <si>
    <t>Forskning og eksperimentel udvikling inden for naturvidenskab og teknik</t>
  </si>
  <si>
    <t>Research and experimental development on natural sciences and engineering</t>
  </si>
  <si>
    <t>Mynte &amp; Lavendel, Skibby ApS</t>
  </si>
  <si>
    <t>Svanholm Alle 5</t>
  </si>
  <si>
    <t>PING PING ApS</t>
  </si>
  <si>
    <t>0.09</t>
  </si>
  <si>
    <t>c/o Lars Saaby Nielsen, Rønnebærvej 17</t>
  </si>
  <si>
    <t>Frøstrup</t>
  </si>
  <si>
    <t>R &amp; H A/S</t>
  </si>
  <si>
    <t>44</t>
  </si>
  <si>
    <t>26.00</t>
  </si>
  <si>
    <t>Vermundsgade 40 A 4.</t>
  </si>
  <si>
    <t>SHA ApS</t>
  </si>
  <si>
    <t>Godthåbsvej 29</t>
  </si>
  <si>
    <t>Crestline Maritime ApS</t>
  </si>
  <si>
    <t>Vesterbro 21 G 1. 4.</t>
  </si>
  <si>
    <t>&amp; Green Project ApS</t>
  </si>
  <si>
    <t>c/o Stig Caspersen, Vibevej 4</t>
  </si>
  <si>
    <t>Daugård</t>
  </si>
  <si>
    <t>Andre specialiserede bygningsarbejder</t>
  </si>
  <si>
    <t>Other specialised construction activities in construction of buildings</t>
  </si>
  <si>
    <t>39924862 ApS</t>
  </si>
  <si>
    <t>0.76</t>
  </si>
  <si>
    <t>VVS- og blikkenslagerforretninger</t>
  </si>
  <si>
    <t>Plumbing, heat and air-conditioning installation</t>
  </si>
  <si>
    <t>CHC Invest ApS</t>
  </si>
  <si>
    <t>Olgasvej 5</t>
  </si>
  <si>
    <t>CL-HUSE A/S</t>
  </si>
  <si>
    <t>DR Entreprise ApS</t>
  </si>
  <si>
    <t>Wattvej 14</t>
  </si>
  <si>
    <t>ED0OO ApS</t>
  </si>
  <si>
    <t>c/o Jose Eduardo Fouilloux Ugalde, Ravnsborggade 6 1. th.</t>
  </si>
  <si>
    <t>FOODWEST ApS</t>
  </si>
  <si>
    <t>Smedevej 15</t>
  </si>
  <si>
    <t>Esbjerg V</t>
  </si>
  <si>
    <t>Fremstilling af færdigretter</t>
  </si>
  <si>
    <t>Manufacture of prepared meals and dishes</t>
  </si>
  <si>
    <t>JELA Montage ApS</t>
  </si>
  <si>
    <t>Møllegyden 2</t>
  </si>
  <si>
    <t>Langeskov</t>
  </si>
  <si>
    <t>Processelskabet KB ApS</t>
  </si>
  <si>
    <t>Réporto ApS</t>
  </si>
  <si>
    <t>Virkelyst 1</t>
  </si>
  <si>
    <t>Engroshandel med fodtøj</t>
  </si>
  <si>
    <t>Wholesale of footwear</t>
  </si>
  <si>
    <t>SISTINE ApS</t>
  </si>
  <si>
    <t>Steel af 28. januar 2026 A/S</t>
  </si>
  <si>
    <t>55</t>
  </si>
  <si>
    <t>50.00</t>
  </si>
  <si>
    <t>Odensevej 36</t>
  </si>
  <si>
    <t>Kværndrup</t>
  </si>
  <si>
    <t>Fremstilling af metalkonstruktioner og dele heraf</t>
  </si>
  <si>
    <t>Manufacture of metal structures and parts of structures</t>
  </si>
  <si>
    <t>Zazas pita A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1"/>
      <name val="Apto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14" fontId="1" fillId="0" borderId="0" xfId="0" applyNumberFormat="1" applyFont="1"/>
  </cellXfs>
  <cellStyles count="1">
    <cellStyle name="Normal" xfId="0" builtinId="0"/>
  </cellStyles>
  <dxfs count="25"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9" formatCode="yyyy/mm/dd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9" formatCode="yyyy/mm/dd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9" formatCode="yyyy/mm/dd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90A23AFC-F13C-4369-9405-0D525CD6F31A}" autoFormatId="16" applyNumberFormats="0" applyBorderFormats="0" applyFontFormats="0" applyPatternFormats="0" applyAlignmentFormats="0" applyWidthHeightFormats="0">
  <queryTableRefresh nextId="26">
    <queryTableFields count="23">
      <queryTableField id="1" name="act_date" tableColumnId="1"/>
      <queryTableField id="2" name="announcement_date" tableColumnId="2"/>
      <queryTableField id="3" name="bankruptcy_month" tableColumnId="3"/>
      <queryTableField id="4" name="bankruptcy_year" tableColumnId="4"/>
      <queryTableField id="5" name="company_name" tableColumnId="5"/>
      <queryTableField id="8" name="employees" tableColumnId="8"/>
      <queryTableField id="9" name="main_nace_code" tableColumnId="9"/>
      <queryTableField id="10" name="main_nace_description_danish" tableColumnId="10"/>
      <queryTableField id="11" name="main_nace_description_english" tableColumnId="11"/>
      <queryTableField id="12" name="man_years" tableColumnId="12"/>
      <queryTableField id="13" name="office_address" tableColumnId="13"/>
      <queryTableField id="14" name="office_city" tableColumnId="14"/>
      <queryTableField id="15" name="office_municipality" tableColumnId="15"/>
      <queryTableField id="16" name="office_region" tableColumnId="16"/>
      <queryTableField id="17" name="office_zip_code" tableColumnId="17"/>
      <queryTableField id="18" name="organization_form" tableColumnId="18"/>
      <queryTableField id="19" name="organization_form_description_danish" tableColumnId="19"/>
      <queryTableField id="20" name="organization_form_description_english" tableColumnId="20"/>
      <queryTableField id="21" name="organization_number" tableColumnId="21"/>
      <queryTableField id="22" name="primary_nace_code" tableColumnId="22"/>
      <queryTableField id="23" name="primary_nace_description_danish" tableColumnId="23"/>
      <queryTableField id="24" name="primary_nace_description_english" tableColumnId="24"/>
      <queryTableField id="25" name="registered_date" tableColumnId="25"/>
    </queryTableFields>
    <queryTableDeletedFields count="2">
      <deletedField name="employee_month"/>
      <deletedField name="employee_yea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1B7CFF-47FC-48C0-A28E-13ED164B2125}" name="Export__21" displayName="Export__21" ref="A1:W313" tableType="queryTable" totalsRowShown="0" headerRowDxfId="24" dataDxfId="23">
  <autoFilter ref="A1:W313" xr:uid="{DF1B7CFF-47FC-48C0-A28E-13ED164B2125}"/>
  <tableColumns count="23">
    <tableColumn id="1" xr3:uid="{2A25F0E8-F3C3-4AC6-9BA6-C700D1AD273A}" uniqueName="1" name="act_date" queryTableFieldId="1" dataDxfId="22"/>
    <tableColumn id="2" xr3:uid="{29806A51-B60F-40E9-BC30-09DD4B196D9E}" uniqueName="2" name="announcement_date" queryTableFieldId="2" dataDxfId="21"/>
    <tableColumn id="3" xr3:uid="{736909F8-1BBB-4891-ACA9-621F86EFFC76}" uniqueName="3" name="bankruptcy_month" queryTableFieldId="3" dataDxfId="20"/>
    <tableColumn id="4" xr3:uid="{02CECC88-D6C1-4657-A624-A0C8CD040315}" uniqueName="4" name="bankruptcy_year" queryTableFieldId="4" dataDxfId="19"/>
    <tableColumn id="5" xr3:uid="{60E162EF-5E4B-431B-AF98-DFA89D7A7718}" uniqueName="5" name="company_name" queryTableFieldId="5" dataDxfId="18"/>
    <tableColumn id="8" xr3:uid="{837EDE40-2ABD-4639-825B-6E65F29C5FAC}" uniqueName="8" name="employees" queryTableFieldId="8" dataDxfId="17"/>
    <tableColumn id="9" xr3:uid="{699C6AD9-795D-4AFF-8EFC-0C9559FA5830}" uniqueName="9" name="main_nace_code" queryTableFieldId="9" dataDxfId="16"/>
    <tableColumn id="10" xr3:uid="{8BD075EC-4ED5-4084-B126-026DF7489C84}" uniqueName="10" name="main_nace_description_danish" queryTableFieldId="10" dataDxfId="15"/>
    <tableColumn id="11" xr3:uid="{166F7D3A-55F0-43B0-8C31-391257B7A4EE}" uniqueName="11" name="main_nace_description_english" queryTableFieldId="11" dataDxfId="14"/>
    <tableColumn id="12" xr3:uid="{C2F41AD6-403A-4831-A056-3594900F86FC}" uniqueName="12" name="man_years" queryTableFieldId="12" dataDxfId="13"/>
    <tableColumn id="13" xr3:uid="{8CE59746-7744-445D-B147-DD39B2CC2F48}" uniqueName="13" name="office_address" queryTableFieldId="13" dataDxfId="12"/>
    <tableColumn id="14" xr3:uid="{6C8938DB-F546-4321-B573-310B2CE01430}" uniqueName="14" name="office_city" queryTableFieldId="14" dataDxfId="11"/>
    <tableColumn id="15" xr3:uid="{218A638D-29A1-4164-91EA-BC516D114543}" uniqueName="15" name="office_municipality" queryTableFieldId="15" dataDxfId="10"/>
    <tableColumn id="16" xr3:uid="{BDA76F9D-DDE9-41C0-A7A8-C28CC5C5DA83}" uniqueName="16" name="office_region" queryTableFieldId="16" dataDxfId="9"/>
    <tableColumn id="17" xr3:uid="{8AD7535E-BDDC-4C4F-ADC3-F568AA08A301}" uniqueName="17" name="office_zip_code" queryTableFieldId="17" dataDxfId="8"/>
    <tableColumn id="18" xr3:uid="{516F6A9A-894C-4B00-A226-26FD50108150}" uniqueName="18" name="organization_form" queryTableFieldId="18" dataDxfId="7"/>
    <tableColumn id="19" xr3:uid="{34795EB8-9F8E-4422-AED0-853FD929A00D}" uniqueName="19" name="organization_form_description_danish" queryTableFieldId="19" dataDxfId="6"/>
    <tableColumn id="20" xr3:uid="{D12E02FD-98ED-4773-A07B-21DBDF2338DD}" uniqueName="20" name="organization_form_description_english" queryTableFieldId="20" dataDxfId="5"/>
    <tableColumn id="21" xr3:uid="{F8EFC899-3E8F-46AB-99AD-11012E0CDA62}" uniqueName="21" name="organization_number" queryTableFieldId="21" dataDxfId="4"/>
    <tableColumn id="22" xr3:uid="{F880A727-7F54-4A5C-BBE4-3CD5517F79A8}" uniqueName="22" name="primary_nace_code" queryTableFieldId="22" dataDxfId="3"/>
    <tableColumn id="23" xr3:uid="{C2B53D90-942B-4A0F-AC68-8844C5F05B15}" uniqueName="23" name="primary_nace_description_danish" queryTableFieldId="23" dataDxfId="2"/>
    <tableColumn id="24" xr3:uid="{3346118F-CF06-4C08-A713-11166689CEC9}" uniqueName="24" name="primary_nace_description_english" queryTableFieldId="24" dataDxfId="1"/>
    <tableColumn id="25" xr3:uid="{4202364D-0CD1-4747-9139-5FC798DFE5EC}" uniqueName="25" name="registered_date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E28E-9165-4B10-BE7A-644A19F26899}">
  <dimension ref="A1:W313"/>
  <sheetViews>
    <sheetView tabSelected="1" workbookViewId="0"/>
  </sheetViews>
  <sheetFormatPr defaultRowHeight="14.5" x14ac:dyDescent="0.35"/>
  <cols>
    <col min="1" max="1" width="10.81640625" style="1" bestFit="1" customWidth="1"/>
    <col min="2" max="2" width="20.90625" style="1" bestFit="1" customWidth="1"/>
    <col min="3" max="3" width="19.54296875" style="1" bestFit="1" customWidth="1"/>
    <col min="4" max="4" width="17.453125" style="1" bestFit="1" customWidth="1"/>
    <col min="5" max="5" width="50.1796875" style="1" bestFit="1" customWidth="1"/>
    <col min="6" max="6" width="17.453125" style="1" customWidth="1"/>
    <col min="7" max="7" width="17.26953125" style="1" bestFit="1" customWidth="1"/>
    <col min="8" max="9" width="80.7265625" style="1" bestFit="1" customWidth="1"/>
    <col min="10" max="10" width="12.26953125" style="1" bestFit="1" customWidth="1"/>
    <col min="11" max="11" width="50.81640625" style="1" bestFit="1" customWidth="1"/>
    <col min="12" max="12" width="14.7265625" style="1" bestFit="1" customWidth="1"/>
    <col min="13" max="13" width="29.453125" style="1" bestFit="1" customWidth="1"/>
    <col min="14" max="14" width="14" style="1" bestFit="1" customWidth="1"/>
    <col min="15" max="15" width="16.26953125" style="1" bestFit="1" customWidth="1"/>
    <col min="16" max="16" width="18.81640625" style="1" bestFit="1" customWidth="1"/>
    <col min="17" max="17" width="36.08984375" style="1" bestFit="1" customWidth="1"/>
    <col min="18" max="18" width="36.36328125" style="1" bestFit="1" customWidth="1"/>
    <col min="19" max="19" width="21.453125" style="1" bestFit="1" customWidth="1"/>
    <col min="20" max="20" width="19.81640625" style="1" bestFit="1" customWidth="1"/>
    <col min="21" max="21" width="80.08984375" style="1" bestFit="1" customWidth="1"/>
    <col min="22" max="22" width="78.453125" style="1" bestFit="1" customWidth="1"/>
    <col min="23" max="23" width="16.54296875" style="1" bestFit="1" customWidth="1"/>
    <col min="24" max="16384" width="8.7265625" style="1"/>
  </cols>
  <sheetData>
    <row r="1" spans="1:23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</row>
    <row r="2" spans="1:23" x14ac:dyDescent="0.35">
      <c r="A2" s="2">
        <v>46024</v>
      </c>
      <c r="B2" s="2">
        <v>46028</v>
      </c>
      <c r="C2" s="1">
        <v>1</v>
      </c>
      <c r="D2" s="1">
        <v>2026</v>
      </c>
      <c r="E2" s="1" t="s">
        <v>23</v>
      </c>
      <c r="F2" s="1" t="s">
        <v>24</v>
      </c>
      <c r="G2" s="1" t="s">
        <v>25</v>
      </c>
      <c r="H2" s="1" t="s">
        <v>26</v>
      </c>
      <c r="I2" s="1" t="s">
        <v>27</v>
      </c>
      <c r="J2" s="1" t="s">
        <v>28</v>
      </c>
      <c r="K2" s="1" t="s">
        <v>29</v>
      </c>
      <c r="L2" s="1" t="s">
        <v>30</v>
      </c>
      <c r="M2" s="1" t="s">
        <v>31</v>
      </c>
      <c r="N2" s="1" t="s">
        <v>32</v>
      </c>
      <c r="O2" s="1">
        <v>8700</v>
      </c>
      <c r="P2" s="1">
        <v>60</v>
      </c>
      <c r="Q2" s="1" t="s">
        <v>33</v>
      </c>
      <c r="R2" s="1" t="s">
        <v>34</v>
      </c>
      <c r="S2" s="1">
        <v>35382747</v>
      </c>
      <c r="T2" s="1">
        <v>432100</v>
      </c>
      <c r="U2" s="1" t="s">
        <v>35</v>
      </c>
      <c r="V2" s="1" t="s">
        <v>36</v>
      </c>
      <c r="W2" s="2">
        <v>41446</v>
      </c>
    </row>
    <row r="3" spans="1:23" x14ac:dyDescent="0.35">
      <c r="A3" s="2">
        <v>46024</v>
      </c>
      <c r="B3" s="2">
        <v>46028</v>
      </c>
      <c r="C3" s="1">
        <v>1</v>
      </c>
      <c r="D3" s="1">
        <v>2026</v>
      </c>
      <c r="E3" s="1" t="s">
        <v>37</v>
      </c>
      <c r="F3" s="1" t="s">
        <v>38</v>
      </c>
      <c r="G3" s="1" t="s">
        <v>39</v>
      </c>
      <c r="H3" s="1" t="s">
        <v>40</v>
      </c>
      <c r="I3" s="1" t="s">
        <v>41</v>
      </c>
      <c r="J3" s="1" t="s">
        <v>42</v>
      </c>
      <c r="K3" s="1" t="s">
        <v>43</v>
      </c>
      <c r="L3" s="1" t="s">
        <v>44</v>
      </c>
      <c r="M3" s="1" t="s">
        <v>45</v>
      </c>
      <c r="N3" s="1" t="s">
        <v>32</v>
      </c>
      <c r="O3" s="1">
        <v>8600</v>
      </c>
      <c r="P3" s="1">
        <v>80</v>
      </c>
      <c r="Q3" s="1" t="s">
        <v>46</v>
      </c>
      <c r="R3" s="1" t="s">
        <v>34</v>
      </c>
      <c r="S3" s="1">
        <v>39521490</v>
      </c>
      <c r="T3" s="1">
        <v>493300</v>
      </c>
      <c r="U3" s="1" t="s">
        <v>47</v>
      </c>
      <c r="V3" s="1" t="s">
        <v>48</v>
      </c>
      <c r="W3" s="2">
        <v>43213</v>
      </c>
    </row>
    <row r="4" spans="1:23" x14ac:dyDescent="0.35">
      <c r="A4" s="2">
        <v>46024</v>
      </c>
      <c r="B4" s="2">
        <v>46028</v>
      </c>
      <c r="C4" s="1">
        <v>1</v>
      </c>
      <c r="D4" s="1">
        <v>2026</v>
      </c>
      <c r="E4" s="1" t="s">
        <v>49</v>
      </c>
      <c r="F4" s="1" t="s">
        <v>38</v>
      </c>
      <c r="G4" s="1" t="s">
        <v>39</v>
      </c>
      <c r="H4" s="1" t="s">
        <v>40</v>
      </c>
      <c r="I4" s="1" t="s">
        <v>41</v>
      </c>
      <c r="J4" s="1" t="s">
        <v>42</v>
      </c>
      <c r="K4" s="1" t="s">
        <v>50</v>
      </c>
      <c r="L4" s="1" t="s">
        <v>44</v>
      </c>
      <c r="M4" s="1" t="s">
        <v>45</v>
      </c>
      <c r="N4" s="1" t="s">
        <v>32</v>
      </c>
      <c r="O4" s="1">
        <v>8600</v>
      </c>
      <c r="P4" s="1">
        <v>80</v>
      </c>
      <c r="Q4" s="1" t="s">
        <v>46</v>
      </c>
      <c r="R4" s="1" t="s">
        <v>34</v>
      </c>
      <c r="S4" s="1">
        <v>39566443</v>
      </c>
      <c r="T4" s="1">
        <v>493300</v>
      </c>
      <c r="U4" s="1" t="s">
        <v>47</v>
      </c>
      <c r="V4" s="1" t="s">
        <v>48</v>
      </c>
      <c r="W4" s="2">
        <v>43227</v>
      </c>
    </row>
    <row r="5" spans="1:23" x14ac:dyDescent="0.35">
      <c r="A5" s="2">
        <v>46024</v>
      </c>
      <c r="B5" s="2">
        <v>46028</v>
      </c>
      <c r="C5" s="1">
        <v>1</v>
      </c>
      <c r="D5" s="1">
        <v>2026</v>
      </c>
      <c r="E5" s="1" t="s">
        <v>51</v>
      </c>
      <c r="F5" s="1" t="s">
        <v>52</v>
      </c>
      <c r="G5" s="1" t="s">
        <v>53</v>
      </c>
      <c r="H5" s="1" t="s">
        <v>54</v>
      </c>
      <c r="I5" s="1" t="s">
        <v>55</v>
      </c>
      <c r="J5" s="1" t="s">
        <v>56</v>
      </c>
      <c r="K5" s="1" t="s">
        <v>57</v>
      </c>
      <c r="L5" s="1" t="s">
        <v>58</v>
      </c>
      <c r="M5" s="1" t="s">
        <v>59</v>
      </c>
      <c r="N5" s="1" t="s">
        <v>60</v>
      </c>
      <c r="O5" s="1">
        <v>5000</v>
      </c>
      <c r="P5" s="1">
        <v>80</v>
      </c>
      <c r="Q5" s="1" t="s">
        <v>46</v>
      </c>
      <c r="R5" s="1" t="s">
        <v>34</v>
      </c>
      <c r="S5" s="1">
        <v>45244091</v>
      </c>
      <c r="T5" s="1">
        <v>561110</v>
      </c>
      <c r="U5" s="1" t="s">
        <v>61</v>
      </c>
      <c r="V5" s="1" t="s">
        <v>62</v>
      </c>
      <c r="W5" s="2">
        <v>45625</v>
      </c>
    </row>
    <row r="6" spans="1:23" x14ac:dyDescent="0.35">
      <c r="A6" s="2">
        <v>46024</v>
      </c>
      <c r="B6" s="2">
        <v>46029</v>
      </c>
      <c r="C6" s="1">
        <v>1</v>
      </c>
      <c r="D6" s="1">
        <v>2026</v>
      </c>
      <c r="E6" s="1" t="s">
        <v>63</v>
      </c>
      <c r="G6" s="1" t="s">
        <v>64</v>
      </c>
      <c r="H6" s="1" t="s">
        <v>65</v>
      </c>
      <c r="I6" s="1" t="s">
        <v>66</v>
      </c>
      <c r="K6" s="1" t="s">
        <v>67</v>
      </c>
      <c r="L6" s="1" t="s">
        <v>68</v>
      </c>
      <c r="M6" s="1" t="s">
        <v>69</v>
      </c>
      <c r="N6" s="1" t="s">
        <v>60</v>
      </c>
      <c r="O6" s="1">
        <v>5892</v>
      </c>
      <c r="P6" s="1">
        <v>80</v>
      </c>
      <c r="Q6" s="1" t="s">
        <v>46</v>
      </c>
      <c r="R6" s="1" t="s">
        <v>34</v>
      </c>
      <c r="S6" s="1">
        <v>39691000</v>
      </c>
      <c r="T6" s="1">
        <v>642120</v>
      </c>
      <c r="U6" s="1" t="s">
        <v>70</v>
      </c>
      <c r="V6" s="1" t="s">
        <v>71</v>
      </c>
      <c r="W6" s="2">
        <v>45728</v>
      </c>
    </row>
    <row r="7" spans="1:23" x14ac:dyDescent="0.35">
      <c r="A7" s="2">
        <v>46024</v>
      </c>
      <c r="B7" s="2">
        <v>46029</v>
      </c>
      <c r="C7" s="1">
        <v>1</v>
      </c>
      <c r="D7" s="1">
        <v>2026</v>
      </c>
      <c r="E7" s="1" t="s">
        <v>72</v>
      </c>
      <c r="F7" s="1" t="s">
        <v>73</v>
      </c>
      <c r="G7" s="1" t="s">
        <v>39</v>
      </c>
      <c r="H7" s="1" t="s">
        <v>40</v>
      </c>
      <c r="I7" s="1" t="s">
        <v>41</v>
      </c>
      <c r="J7" s="1" t="s">
        <v>74</v>
      </c>
      <c r="K7" s="1" t="s">
        <v>75</v>
      </c>
      <c r="L7" s="1" t="s">
        <v>76</v>
      </c>
      <c r="M7" s="1" t="s">
        <v>77</v>
      </c>
      <c r="N7" s="1" t="s">
        <v>60</v>
      </c>
      <c r="O7" s="1">
        <v>5750</v>
      </c>
      <c r="P7" s="1">
        <v>80</v>
      </c>
      <c r="Q7" s="1" t="s">
        <v>46</v>
      </c>
      <c r="R7" s="1" t="s">
        <v>34</v>
      </c>
      <c r="S7" s="1">
        <v>38011626</v>
      </c>
      <c r="T7" s="1">
        <v>532000</v>
      </c>
      <c r="U7" s="1" t="s">
        <v>78</v>
      </c>
      <c r="V7" s="1" t="s">
        <v>79</v>
      </c>
      <c r="W7" s="2">
        <v>42628</v>
      </c>
    </row>
    <row r="8" spans="1:23" x14ac:dyDescent="0.35">
      <c r="A8" s="2">
        <v>46024</v>
      </c>
      <c r="B8" s="2">
        <v>46029</v>
      </c>
      <c r="C8" s="1">
        <v>1</v>
      </c>
      <c r="D8" s="1">
        <v>2026</v>
      </c>
      <c r="E8" s="1" t="s">
        <v>80</v>
      </c>
      <c r="G8" s="1" t="s">
        <v>81</v>
      </c>
      <c r="H8" s="1" t="s">
        <v>82</v>
      </c>
      <c r="I8" s="1" t="s">
        <v>83</v>
      </c>
      <c r="K8" s="1" t="s">
        <v>84</v>
      </c>
      <c r="L8" s="1" t="s">
        <v>85</v>
      </c>
      <c r="M8" s="1" t="s">
        <v>77</v>
      </c>
      <c r="N8" s="1" t="s">
        <v>60</v>
      </c>
      <c r="O8" s="1">
        <v>5672</v>
      </c>
      <c r="P8" s="1">
        <v>80</v>
      </c>
      <c r="Q8" s="1" t="s">
        <v>46</v>
      </c>
      <c r="R8" s="1" t="s">
        <v>34</v>
      </c>
      <c r="S8" s="1">
        <v>44359014</v>
      </c>
      <c r="T8" s="1">
        <v>741100</v>
      </c>
      <c r="U8" s="1" t="s">
        <v>86</v>
      </c>
      <c r="V8" s="1" t="s">
        <v>87</v>
      </c>
      <c r="W8" s="2">
        <v>45203</v>
      </c>
    </row>
    <row r="9" spans="1:23" x14ac:dyDescent="0.35">
      <c r="A9" s="2">
        <v>46024</v>
      </c>
      <c r="B9" s="2">
        <v>46029</v>
      </c>
      <c r="C9" s="1">
        <v>1</v>
      </c>
      <c r="D9" s="1">
        <v>2026</v>
      </c>
      <c r="E9" s="1" t="s">
        <v>88</v>
      </c>
      <c r="G9" s="1" t="s">
        <v>89</v>
      </c>
      <c r="H9" s="1" t="s">
        <v>90</v>
      </c>
      <c r="I9" s="1" t="s">
        <v>91</v>
      </c>
      <c r="K9" s="1" t="s">
        <v>92</v>
      </c>
      <c r="L9" s="1" t="s">
        <v>85</v>
      </c>
      <c r="M9" s="1" t="s">
        <v>77</v>
      </c>
      <c r="N9" s="1" t="s">
        <v>60</v>
      </c>
      <c r="O9" s="1">
        <v>5672</v>
      </c>
      <c r="P9" s="1">
        <v>80</v>
      </c>
      <c r="Q9" s="1" t="s">
        <v>46</v>
      </c>
      <c r="R9" s="1" t="s">
        <v>34</v>
      </c>
      <c r="S9" s="1">
        <v>44681439</v>
      </c>
      <c r="T9" s="1">
        <v>621000</v>
      </c>
      <c r="U9" s="1" t="s">
        <v>93</v>
      </c>
      <c r="V9" s="1" t="s">
        <v>94</v>
      </c>
      <c r="W9" s="2">
        <v>45356</v>
      </c>
    </row>
    <row r="10" spans="1:23" x14ac:dyDescent="0.35">
      <c r="A10" s="2">
        <v>46027</v>
      </c>
      <c r="B10" s="2">
        <v>46029</v>
      </c>
      <c r="C10" s="1">
        <v>1</v>
      </c>
      <c r="D10" s="1">
        <v>2026</v>
      </c>
      <c r="E10" s="1" t="s">
        <v>95</v>
      </c>
      <c r="F10" s="1" t="s">
        <v>38</v>
      </c>
      <c r="G10" s="1" t="s">
        <v>96</v>
      </c>
      <c r="H10" s="1" t="s">
        <v>97</v>
      </c>
      <c r="I10" s="1" t="s">
        <v>98</v>
      </c>
      <c r="J10" s="1" t="s">
        <v>99</v>
      </c>
      <c r="K10" s="1" t="s">
        <v>100</v>
      </c>
      <c r="L10" s="1" t="s">
        <v>101</v>
      </c>
      <c r="M10" s="1" t="s">
        <v>59</v>
      </c>
      <c r="N10" s="1" t="s">
        <v>60</v>
      </c>
      <c r="O10" s="1">
        <v>5240</v>
      </c>
      <c r="P10" s="1">
        <v>80</v>
      </c>
      <c r="Q10" s="1" t="s">
        <v>46</v>
      </c>
      <c r="R10" s="1" t="s">
        <v>34</v>
      </c>
      <c r="S10" s="1">
        <v>42242470</v>
      </c>
      <c r="T10" s="1">
        <v>472600</v>
      </c>
      <c r="U10" s="1" t="s">
        <v>102</v>
      </c>
      <c r="V10" s="1" t="s">
        <v>103</v>
      </c>
      <c r="W10" s="2">
        <v>44278</v>
      </c>
    </row>
    <row r="11" spans="1:23" x14ac:dyDescent="0.35">
      <c r="A11" s="2">
        <v>46027</v>
      </c>
      <c r="B11" s="2">
        <v>46029</v>
      </c>
      <c r="C11" s="1">
        <v>1</v>
      </c>
      <c r="D11" s="1">
        <v>2026</v>
      </c>
      <c r="E11" s="1" t="s">
        <v>104</v>
      </c>
      <c r="F11" s="1" t="s">
        <v>38</v>
      </c>
      <c r="G11" s="1" t="s">
        <v>81</v>
      </c>
      <c r="H11" s="1" t="s">
        <v>82</v>
      </c>
      <c r="I11" s="1" t="s">
        <v>83</v>
      </c>
      <c r="J11" s="1" t="s">
        <v>42</v>
      </c>
      <c r="K11" s="1" t="s">
        <v>105</v>
      </c>
      <c r="L11" s="1" t="s">
        <v>106</v>
      </c>
      <c r="M11" s="1" t="s">
        <v>107</v>
      </c>
      <c r="N11" s="1" t="s">
        <v>108</v>
      </c>
      <c r="O11" s="1">
        <v>3700</v>
      </c>
      <c r="P11" s="1">
        <v>80</v>
      </c>
      <c r="Q11" s="1" t="s">
        <v>46</v>
      </c>
      <c r="R11" s="1" t="s">
        <v>34</v>
      </c>
      <c r="S11" s="1">
        <v>26495628</v>
      </c>
      <c r="T11" s="1">
        <v>711100</v>
      </c>
      <c r="U11" s="1" t="s">
        <v>109</v>
      </c>
      <c r="V11" s="1" t="s">
        <v>110</v>
      </c>
      <c r="W11" s="2">
        <v>37320</v>
      </c>
    </row>
    <row r="12" spans="1:23" x14ac:dyDescent="0.35">
      <c r="A12" s="2">
        <v>46027</v>
      </c>
      <c r="B12" s="2">
        <v>46029</v>
      </c>
      <c r="C12" s="1">
        <v>1</v>
      </c>
      <c r="D12" s="1">
        <v>2026</v>
      </c>
      <c r="E12" s="1" t="s">
        <v>111</v>
      </c>
      <c r="F12" s="1" t="s">
        <v>112</v>
      </c>
      <c r="G12" s="1" t="s">
        <v>113</v>
      </c>
      <c r="H12" s="1" t="s">
        <v>114</v>
      </c>
      <c r="I12" s="1" t="s">
        <v>115</v>
      </c>
      <c r="J12" s="1" t="s">
        <v>116</v>
      </c>
      <c r="K12" s="1" t="s">
        <v>117</v>
      </c>
      <c r="L12" s="1" t="s">
        <v>118</v>
      </c>
      <c r="M12" s="1" t="s">
        <v>119</v>
      </c>
      <c r="N12" s="1" t="s">
        <v>120</v>
      </c>
      <c r="O12" s="1">
        <v>2670</v>
      </c>
      <c r="P12" s="1">
        <v>80</v>
      </c>
      <c r="Q12" s="1" t="s">
        <v>46</v>
      </c>
      <c r="R12" s="1" t="s">
        <v>34</v>
      </c>
      <c r="S12" s="1">
        <v>40309667</v>
      </c>
      <c r="T12" s="1">
        <v>812100</v>
      </c>
      <c r="U12" s="1" t="s">
        <v>121</v>
      </c>
      <c r="V12" s="1" t="s">
        <v>122</v>
      </c>
      <c r="W12" s="2">
        <v>43525</v>
      </c>
    </row>
    <row r="13" spans="1:23" x14ac:dyDescent="0.35">
      <c r="A13" s="2">
        <v>46027</v>
      </c>
      <c r="B13" s="2">
        <v>46029</v>
      </c>
      <c r="C13" s="1">
        <v>1</v>
      </c>
      <c r="D13" s="1">
        <v>2026</v>
      </c>
      <c r="E13" s="1" t="s">
        <v>123</v>
      </c>
      <c r="G13" s="1" t="s">
        <v>64</v>
      </c>
      <c r="H13" s="1" t="s">
        <v>65</v>
      </c>
      <c r="I13" s="1" t="s">
        <v>66</v>
      </c>
      <c r="K13" s="1" t="s">
        <v>124</v>
      </c>
      <c r="L13" s="1" t="s">
        <v>125</v>
      </c>
      <c r="M13" s="1" t="s">
        <v>126</v>
      </c>
      <c r="N13" s="1" t="s">
        <v>60</v>
      </c>
      <c r="O13" s="1">
        <v>5500</v>
      </c>
      <c r="P13" s="1">
        <v>80</v>
      </c>
      <c r="Q13" s="1" t="s">
        <v>46</v>
      </c>
      <c r="R13" s="1" t="s">
        <v>34</v>
      </c>
      <c r="S13" s="1">
        <v>27361137</v>
      </c>
      <c r="T13" s="1">
        <v>642120</v>
      </c>
      <c r="U13" s="1" t="s">
        <v>70</v>
      </c>
      <c r="V13" s="1" t="s">
        <v>71</v>
      </c>
      <c r="W13" s="2">
        <v>37890</v>
      </c>
    </row>
    <row r="14" spans="1:23" x14ac:dyDescent="0.35">
      <c r="A14" s="2">
        <v>46027</v>
      </c>
      <c r="B14" s="2">
        <v>46030</v>
      </c>
      <c r="C14" s="1">
        <v>1</v>
      </c>
      <c r="D14" s="1">
        <v>2026</v>
      </c>
      <c r="E14" s="1" t="s">
        <v>127</v>
      </c>
      <c r="F14" s="1" t="s">
        <v>128</v>
      </c>
      <c r="G14" s="1" t="s">
        <v>96</v>
      </c>
      <c r="H14" s="1" t="s">
        <v>97</v>
      </c>
      <c r="I14" s="1" t="s">
        <v>98</v>
      </c>
      <c r="J14" s="1" t="s">
        <v>129</v>
      </c>
      <c r="K14" s="1" t="s">
        <v>130</v>
      </c>
      <c r="L14" s="1" t="s">
        <v>131</v>
      </c>
      <c r="M14" s="1" t="s">
        <v>132</v>
      </c>
      <c r="N14" s="1" t="s">
        <v>108</v>
      </c>
      <c r="O14" s="1">
        <v>2920</v>
      </c>
      <c r="P14" s="1">
        <v>80</v>
      </c>
      <c r="Q14" s="1" t="s">
        <v>46</v>
      </c>
      <c r="R14" s="1" t="s">
        <v>34</v>
      </c>
      <c r="S14" s="1">
        <v>41249161</v>
      </c>
      <c r="T14" s="1">
        <v>475520</v>
      </c>
      <c r="U14" s="1" t="s">
        <v>133</v>
      </c>
      <c r="V14" s="1" t="s">
        <v>134</v>
      </c>
      <c r="W14" s="2">
        <v>43908</v>
      </c>
    </row>
    <row r="15" spans="1:23" x14ac:dyDescent="0.35">
      <c r="A15" s="2">
        <v>46027</v>
      </c>
      <c r="B15" s="2">
        <v>46036</v>
      </c>
      <c r="C15" s="1">
        <v>1</v>
      </c>
      <c r="D15" s="1">
        <v>2026</v>
      </c>
      <c r="E15" s="1" t="s">
        <v>135</v>
      </c>
      <c r="F15" s="1" t="s">
        <v>136</v>
      </c>
      <c r="G15" s="1" t="s">
        <v>39</v>
      </c>
      <c r="H15" s="1" t="s">
        <v>40</v>
      </c>
      <c r="I15" s="1" t="s">
        <v>41</v>
      </c>
      <c r="J15" s="1" t="s">
        <v>129</v>
      </c>
      <c r="K15" s="1" t="s">
        <v>137</v>
      </c>
      <c r="L15" s="1" t="s">
        <v>138</v>
      </c>
      <c r="M15" s="1" t="s">
        <v>139</v>
      </c>
      <c r="N15" s="1" t="s">
        <v>140</v>
      </c>
      <c r="O15" s="1">
        <v>9400</v>
      </c>
      <c r="P15" s="1">
        <v>80</v>
      </c>
      <c r="Q15" s="1" t="s">
        <v>46</v>
      </c>
      <c r="R15" s="1" t="s">
        <v>34</v>
      </c>
      <c r="S15" s="1">
        <v>39845350</v>
      </c>
      <c r="T15" s="1">
        <v>493300</v>
      </c>
      <c r="U15" s="1" t="s">
        <v>47</v>
      </c>
      <c r="V15" s="1" t="s">
        <v>48</v>
      </c>
      <c r="W15" s="2">
        <v>43351</v>
      </c>
    </row>
    <row r="16" spans="1:23" x14ac:dyDescent="0.35">
      <c r="A16" s="2">
        <v>46028</v>
      </c>
      <c r="B16" s="2">
        <v>46030</v>
      </c>
      <c r="C16" s="1">
        <v>1</v>
      </c>
      <c r="D16" s="1">
        <v>2026</v>
      </c>
      <c r="E16" s="1" t="s">
        <v>141</v>
      </c>
      <c r="G16" s="1" t="s">
        <v>113</v>
      </c>
      <c r="H16" s="1" t="s">
        <v>114</v>
      </c>
      <c r="I16" s="1" t="s">
        <v>115</v>
      </c>
      <c r="K16" s="1" t="s">
        <v>142</v>
      </c>
      <c r="L16" s="1" t="s">
        <v>143</v>
      </c>
      <c r="M16" s="1" t="s">
        <v>144</v>
      </c>
      <c r="N16" s="1" t="s">
        <v>108</v>
      </c>
      <c r="O16" s="1">
        <v>2100</v>
      </c>
      <c r="P16" s="1">
        <v>80</v>
      </c>
      <c r="Q16" s="1" t="s">
        <v>46</v>
      </c>
      <c r="R16" s="1" t="s">
        <v>34</v>
      </c>
      <c r="S16" s="1">
        <v>35479171</v>
      </c>
      <c r="T16" s="1">
        <v>824000</v>
      </c>
      <c r="U16" s="1" t="s">
        <v>145</v>
      </c>
      <c r="V16" s="1" t="s">
        <v>146</v>
      </c>
      <c r="W16" s="2">
        <v>41536</v>
      </c>
    </row>
    <row r="17" spans="1:23" x14ac:dyDescent="0.35">
      <c r="A17" s="2">
        <v>46028</v>
      </c>
      <c r="B17" s="2">
        <v>46030</v>
      </c>
      <c r="C17" s="1">
        <v>1</v>
      </c>
      <c r="D17" s="1">
        <v>2026</v>
      </c>
      <c r="E17" s="1" t="s">
        <v>147</v>
      </c>
      <c r="F17" s="1" t="s">
        <v>38</v>
      </c>
      <c r="G17" s="1" t="s">
        <v>81</v>
      </c>
      <c r="H17" s="1" t="s">
        <v>82</v>
      </c>
      <c r="I17" s="1" t="s">
        <v>83</v>
      </c>
      <c r="J17" s="1" t="s">
        <v>42</v>
      </c>
      <c r="K17" s="1" t="s">
        <v>148</v>
      </c>
      <c r="L17" s="1" t="s">
        <v>149</v>
      </c>
      <c r="M17" s="1" t="s">
        <v>150</v>
      </c>
      <c r="N17" s="1" t="s">
        <v>108</v>
      </c>
      <c r="O17" s="1">
        <v>2600</v>
      </c>
      <c r="P17" s="1">
        <v>80</v>
      </c>
      <c r="Q17" s="1" t="s">
        <v>46</v>
      </c>
      <c r="R17" s="1" t="s">
        <v>34</v>
      </c>
      <c r="S17" s="1">
        <v>39719525</v>
      </c>
      <c r="T17" s="1">
        <v>712020</v>
      </c>
      <c r="U17" s="1" t="s">
        <v>151</v>
      </c>
      <c r="V17" s="1" t="s">
        <v>152</v>
      </c>
      <c r="W17" s="2">
        <v>43291</v>
      </c>
    </row>
    <row r="18" spans="1:23" x14ac:dyDescent="0.35">
      <c r="A18" s="2">
        <v>46028</v>
      </c>
      <c r="B18" s="2">
        <v>46030</v>
      </c>
      <c r="C18" s="1">
        <v>1</v>
      </c>
      <c r="D18" s="1">
        <v>2026</v>
      </c>
      <c r="E18" s="1" t="s">
        <v>153</v>
      </c>
      <c r="F18" s="1" t="s">
        <v>154</v>
      </c>
      <c r="G18" s="1" t="s">
        <v>64</v>
      </c>
      <c r="H18" s="1" t="s">
        <v>65</v>
      </c>
      <c r="I18" s="1" t="s">
        <v>66</v>
      </c>
      <c r="J18" s="1" t="s">
        <v>155</v>
      </c>
      <c r="K18" s="1" t="s">
        <v>156</v>
      </c>
      <c r="L18" s="1" t="s">
        <v>157</v>
      </c>
      <c r="M18" s="1" t="s">
        <v>158</v>
      </c>
      <c r="N18" s="1" t="s">
        <v>120</v>
      </c>
      <c r="O18" s="1">
        <v>4000</v>
      </c>
      <c r="P18" s="1">
        <v>80</v>
      </c>
      <c r="Q18" s="1" t="s">
        <v>46</v>
      </c>
      <c r="R18" s="1" t="s">
        <v>34</v>
      </c>
      <c r="S18" s="1">
        <v>43754203</v>
      </c>
      <c r="T18" s="1">
        <v>649990</v>
      </c>
      <c r="U18" s="1" t="s">
        <v>159</v>
      </c>
      <c r="V18" s="1" t="s">
        <v>160</v>
      </c>
      <c r="W18" s="2">
        <v>44930</v>
      </c>
    </row>
    <row r="19" spans="1:23" x14ac:dyDescent="0.35">
      <c r="A19" s="2">
        <v>46028</v>
      </c>
      <c r="B19" s="2">
        <v>46030</v>
      </c>
      <c r="C19" s="1">
        <v>1</v>
      </c>
      <c r="D19" s="1">
        <v>2026</v>
      </c>
      <c r="E19" s="1" t="s">
        <v>161</v>
      </c>
      <c r="F19" s="1" t="s">
        <v>162</v>
      </c>
      <c r="G19" s="1" t="s">
        <v>96</v>
      </c>
      <c r="H19" s="1" t="s">
        <v>97</v>
      </c>
      <c r="I19" s="1" t="s">
        <v>98</v>
      </c>
      <c r="J19" s="1" t="s">
        <v>163</v>
      </c>
      <c r="K19" s="1" t="s">
        <v>164</v>
      </c>
      <c r="L19" s="1" t="s">
        <v>165</v>
      </c>
      <c r="M19" s="1" t="s">
        <v>166</v>
      </c>
      <c r="N19" s="1" t="s">
        <v>108</v>
      </c>
      <c r="O19" s="1">
        <v>2620</v>
      </c>
      <c r="P19" s="1">
        <v>80</v>
      </c>
      <c r="Q19" s="1" t="s">
        <v>46</v>
      </c>
      <c r="R19" s="1" t="s">
        <v>34</v>
      </c>
      <c r="S19" s="1">
        <v>44289482</v>
      </c>
      <c r="T19" s="1">
        <v>467100</v>
      </c>
      <c r="U19" s="1" t="s">
        <v>167</v>
      </c>
      <c r="V19" s="1" t="s">
        <v>168</v>
      </c>
      <c r="W19" s="2">
        <v>45177</v>
      </c>
    </row>
    <row r="20" spans="1:23" x14ac:dyDescent="0.35">
      <c r="A20" s="2">
        <v>46028</v>
      </c>
      <c r="B20" s="2">
        <v>46030</v>
      </c>
      <c r="C20" s="1">
        <v>1</v>
      </c>
      <c r="D20" s="1">
        <v>2026</v>
      </c>
      <c r="E20" s="1" t="s">
        <v>169</v>
      </c>
      <c r="F20" s="1" t="s">
        <v>154</v>
      </c>
      <c r="G20" s="1" t="s">
        <v>89</v>
      </c>
      <c r="H20" s="1" t="s">
        <v>90</v>
      </c>
      <c r="I20" s="1" t="s">
        <v>91</v>
      </c>
      <c r="J20" s="1" t="s">
        <v>170</v>
      </c>
      <c r="K20" s="1" t="s">
        <v>171</v>
      </c>
      <c r="L20" s="1" t="s">
        <v>172</v>
      </c>
      <c r="M20" s="1" t="s">
        <v>173</v>
      </c>
      <c r="N20" s="1" t="s">
        <v>32</v>
      </c>
      <c r="O20" s="1">
        <v>8000</v>
      </c>
      <c r="P20" s="1">
        <v>80</v>
      </c>
      <c r="Q20" s="1" t="s">
        <v>46</v>
      </c>
      <c r="R20" s="1" t="s">
        <v>34</v>
      </c>
      <c r="S20" s="1">
        <v>36201266</v>
      </c>
      <c r="T20" s="1">
        <v>621000</v>
      </c>
      <c r="U20" s="1" t="s">
        <v>93</v>
      </c>
      <c r="V20" s="1" t="s">
        <v>94</v>
      </c>
      <c r="W20" s="2">
        <v>41891</v>
      </c>
    </row>
    <row r="21" spans="1:23" x14ac:dyDescent="0.35">
      <c r="A21" s="2">
        <v>46028</v>
      </c>
      <c r="B21" s="2">
        <v>46030</v>
      </c>
      <c r="C21" s="1">
        <v>1</v>
      </c>
      <c r="D21" s="1">
        <v>2026</v>
      </c>
      <c r="E21" s="1" t="s">
        <v>174</v>
      </c>
      <c r="F21" s="1" t="s">
        <v>154</v>
      </c>
      <c r="G21" s="1" t="s">
        <v>64</v>
      </c>
      <c r="H21" s="1" t="s">
        <v>65</v>
      </c>
      <c r="I21" s="1" t="s">
        <v>66</v>
      </c>
      <c r="J21" s="1" t="s">
        <v>42</v>
      </c>
      <c r="K21" s="1" t="s">
        <v>175</v>
      </c>
      <c r="L21" s="1" t="s">
        <v>176</v>
      </c>
      <c r="M21" s="1" t="s">
        <v>177</v>
      </c>
      <c r="N21" s="1" t="s">
        <v>108</v>
      </c>
      <c r="O21" s="1">
        <v>2630</v>
      </c>
      <c r="P21" s="1">
        <v>80</v>
      </c>
      <c r="Q21" s="1" t="s">
        <v>46</v>
      </c>
      <c r="R21" s="1" t="s">
        <v>34</v>
      </c>
      <c r="S21" s="1">
        <v>40816992</v>
      </c>
      <c r="T21" s="1">
        <v>663000</v>
      </c>
      <c r="U21" s="1" t="s">
        <v>178</v>
      </c>
      <c r="V21" s="1" t="s">
        <v>179</v>
      </c>
      <c r="W21" s="2">
        <v>43734</v>
      </c>
    </row>
    <row r="22" spans="1:23" x14ac:dyDescent="0.35">
      <c r="A22" s="2">
        <v>46028</v>
      </c>
      <c r="B22" s="2">
        <v>46030</v>
      </c>
      <c r="C22" s="1">
        <v>1</v>
      </c>
      <c r="D22" s="1">
        <v>2026</v>
      </c>
      <c r="E22" s="1" t="s">
        <v>180</v>
      </c>
      <c r="G22" s="1" t="s">
        <v>39</v>
      </c>
      <c r="H22" s="1" t="s">
        <v>40</v>
      </c>
      <c r="I22" s="1" t="s">
        <v>41</v>
      </c>
      <c r="K22" s="1" t="s">
        <v>181</v>
      </c>
      <c r="L22" s="1" t="s">
        <v>182</v>
      </c>
      <c r="M22" s="1" t="s">
        <v>173</v>
      </c>
      <c r="N22" s="1" t="s">
        <v>32</v>
      </c>
      <c r="O22" s="1">
        <v>8210</v>
      </c>
      <c r="P22" s="1">
        <v>80</v>
      </c>
      <c r="Q22" s="1" t="s">
        <v>46</v>
      </c>
      <c r="R22" s="1" t="s">
        <v>34</v>
      </c>
      <c r="S22" s="1">
        <v>45445240</v>
      </c>
      <c r="T22" s="1">
        <v>494200</v>
      </c>
      <c r="U22" s="1" t="s">
        <v>183</v>
      </c>
      <c r="V22" s="1" t="s">
        <v>184</v>
      </c>
      <c r="W22" s="2">
        <v>45720</v>
      </c>
    </row>
    <row r="23" spans="1:23" x14ac:dyDescent="0.35">
      <c r="A23" s="2">
        <v>46028</v>
      </c>
      <c r="B23" s="2">
        <v>46030</v>
      </c>
      <c r="C23" s="1">
        <v>1</v>
      </c>
      <c r="D23" s="1">
        <v>2026</v>
      </c>
      <c r="E23" s="1" t="s">
        <v>185</v>
      </c>
      <c r="F23" s="1" t="s">
        <v>38</v>
      </c>
      <c r="G23" s="1" t="s">
        <v>186</v>
      </c>
      <c r="H23" s="1" t="s">
        <v>187</v>
      </c>
      <c r="I23" s="1" t="s">
        <v>188</v>
      </c>
      <c r="J23" s="1" t="s">
        <v>189</v>
      </c>
      <c r="K23" s="1" t="s">
        <v>190</v>
      </c>
      <c r="L23" s="1" t="s">
        <v>191</v>
      </c>
      <c r="M23" s="1" t="s">
        <v>192</v>
      </c>
      <c r="N23" s="1" t="s">
        <v>60</v>
      </c>
      <c r="O23" s="1">
        <v>6560</v>
      </c>
      <c r="P23" s="1">
        <v>80</v>
      </c>
      <c r="Q23" s="1" t="s">
        <v>46</v>
      </c>
      <c r="R23" s="1" t="s">
        <v>34</v>
      </c>
      <c r="S23" s="1">
        <v>33638078</v>
      </c>
      <c r="T23" s="1">
        <v>682040</v>
      </c>
      <c r="U23" s="1" t="s">
        <v>193</v>
      </c>
      <c r="V23" s="1" t="s">
        <v>194</v>
      </c>
      <c r="W23" s="2">
        <v>40660</v>
      </c>
    </row>
    <row r="24" spans="1:23" x14ac:dyDescent="0.35">
      <c r="A24" s="2">
        <v>46028</v>
      </c>
      <c r="B24" s="2">
        <v>46030</v>
      </c>
      <c r="C24" s="1">
        <v>1</v>
      </c>
      <c r="D24" s="1">
        <v>2026</v>
      </c>
      <c r="E24" s="1" t="s">
        <v>195</v>
      </c>
      <c r="F24" s="1" t="s">
        <v>154</v>
      </c>
      <c r="G24" s="1" t="s">
        <v>196</v>
      </c>
      <c r="H24" s="1" t="s">
        <v>197</v>
      </c>
      <c r="I24" s="1" t="s">
        <v>198</v>
      </c>
      <c r="J24" s="1" t="s">
        <v>116</v>
      </c>
      <c r="K24" s="1" t="s">
        <v>199</v>
      </c>
      <c r="L24" s="1" t="s">
        <v>200</v>
      </c>
      <c r="M24" s="1" t="s">
        <v>201</v>
      </c>
      <c r="N24" s="1" t="s">
        <v>108</v>
      </c>
      <c r="O24" s="1">
        <v>2605</v>
      </c>
      <c r="P24" s="1">
        <v>80</v>
      </c>
      <c r="Q24" s="1" t="s">
        <v>46</v>
      </c>
      <c r="R24" s="1" t="s">
        <v>34</v>
      </c>
      <c r="S24" s="1">
        <v>40056661</v>
      </c>
      <c r="T24" s="1">
        <v>952900</v>
      </c>
      <c r="U24" s="1" t="s">
        <v>202</v>
      </c>
      <c r="V24" s="1" t="s">
        <v>203</v>
      </c>
      <c r="W24" s="2">
        <v>43430</v>
      </c>
    </row>
    <row r="25" spans="1:23" x14ac:dyDescent="0.35">
      <c r="A25" s="2">
        <v>46028</v>
      </c>
      <c r="B25" s="2">
        <v>46030</v>
      </c>
      <c r="C25" s="1">
        <v>1</v>
      </c>
      <c r="D25" s="1">
        <v>2026</v>
      </c>
      <c r="E25" s="1" t="s">
        <v>204</v>
      </c>
      <c r="F25" s="1" t="s">
        <v>205</v>
      </c>
      <c r="G25" s="1" t="s">
        <v>25</v>
      </c>
      <c r="H25" s="1" t="s">
        <v>26</v>
      </c>
      <c r="I25" s="1" t="s">
        <v>27</v>
      </c>
      <c r="J25" s="1" t="s">
        <v>56</v>
      </c>
      <c r="K25" s="1" t="s">
        <v>206</v>
      </c>
      <c r="L25" s="1" t="s">
        <v>207</v>
      </c>
      <c r="M25" s="1" t="s">
        <v>208</v>
      </c>
      <c r="N25" s="1" t="s">
        <v>108</v>
      </c>
      <c r="O25" s="1">
        <v>3300</v>
      </c>
      <c r="P25" s="1">
        <v>80</v>
      </c>
      <c r="Q25" s="1" t="s">
        <v>46</v>
      </c>
      <c r="R25" s="1" t="s">
        <v>34</v>
      </c>
      <c r="S25" s="1">
        <v>44976889</v>
      </c>
      <c r="T25" s="1">
        <v>439100</v>
      </c>
      <c r="U25" s="1" t="s">
        <v>209</v>
      </c>
      <c r="V25" s="1" t="s">
        <v>210</v>
      </c>
      <c r="W25" s="2">
        <v>45496</v>
      </c>
    </row>
    <row r="26" spans="1:23" x14ac:dyDescent="0.35">
      <c r="A26" s="2">
        <v>46028</v>
      </c>
      <c r="B26" s="2">
        <v>46030</v>
      </c>
      <c r="C26" s="1">
        <v>1</v>
      </c>
      <c r="D26" s="1">
        <v>2026</v>
      </c>
      <c r="E26" s="1" t="s">
        <v>211</v>
      </c>
      <c r="G26" s="1" t="s">
        <v>64</v>
      </c>
      <c r="H26" s="1" t="s">
        <v>65</v>
      </c>
      <c r="I26" s="1" t="s">
        <v>66</v>
      </c>
      <c r="K26" s="1" t="s">
        <v>212</v>
      </c>
      <c r="L26" s="1" t="s">
        <v>213</v>
      </c>
      <c r="M26" s="1" t="s">
        <v>144</v>
      </c>
      <c r="N26" s="1" t="s">
        <v>108</v>
      </c>
      <c r="O26" s="1">
        <v>2300</v>
      </c>
      <c r="P26" s="1">
        <v>80</v>
      </c>
      <c r="Q26" s="1" t="s">
        <v>46</v>
      </c>
      <c r="R26" s="1" t="s">
        <v>34</v>
      </c>
      <c r="S26" s="1">
        <v>44462494</v>
      </c>
      <c r="T26" s="1">
        <v>642120</v>
      </c>
      <c r="U26" s="1" t="s">
        <v>70</v>
      </c>
      <c r="V26" s="1" t="s">
        <v>71</v>
      </c>
      <c r="W26" s="2">
        <v>45258</v>
      </c>
    </row>
    <row r="27" spans="1:23" x14ac:dyDescent="0.35">
      <c r="A27" s="2">
        <v>46028</v>
      </c>
      <c r="B27" s="2">
        <v>46030</v>
      </c>
      <c r="C27" s="1">
        <v>1</v>
      </c>
      <c r="D27" s="1">
        <v>2026</v>
      </c>
      <c r="E27" s="1" t="s">
        <v>214</v>
      </c>
      <c r="G27" s="1" t="s">
        <v>81</v>
      </c>
      <c r="H27" s="1" t="s">
        <v>82</v>
      </c>
      <c r="I27" s="1" t="s">
        <v>83</v>
      </c>
      <c r="K27" s="1" t="s">
        <v>215</v>
      </c>
      <c r="L27" s="1" t="s">
        <v>216</v>
      </c>
      <c r="M27" s="1" t="s">
        <v>144</v>
      </c>
      <c r="N27" s="1" t="s">
        <v>108</v>
      </c>
      <c r="O27" s="1">
        <v>1055</v>
      </c>
      <c r="P27" s="1">
        <v>80</v>
      </c>
      <c r="Q27" s="1" t="s">
        <v>46</v>
      </c>
      <c r="R27" s="1" t="s">
        <v>34</v>
      </c>
      <c r="S27" s="1">
        <v>40114084</v>
      </c>
      <c r="T27" s="1">
        <v>702000</v>
      </c>
      <c r="U27" s="1" t="s">
        <v>217</v>
      </c>
      <c r="V27" s="1" t="s">
        <v>218</v>
      </c>
      <c r="W27" s="2">
        <v>43449</v>
      </c>
    </row>
    <row r="28" spans="1:23" x14ac:dyDescent="0.35">
      <c r="A28" s="2">
        <v>46028</v>
      </c>
      <c r="B28" s="2">
        <v>46030</v>
      </c>
      <c r="C28" s="1">
        <v>1</v>
      </c>
      <c r="D28" s="1">
        <v>2026</v>
      </c>
      <c r="E28" s="1" t="s">
        <v>219</v>
      </c>
      <c r="G28" s="1" t="s">
        <v>64</v>
      </c>
      <c r="H28" s="1" t="s">
        <v>65</v>
      </c>
      <c r="I28" s="1" t="s">
        <v>66</v>
      </c>
      <c r="K28" s="1" t="s">
        <v>220</v>
      </c>
      <c r="L28" s="1" t="s">
        <v>221</v>
      </c>
      <c r="M28" s="1" t="s">
        <v>222</v>
      </c>
      <c r="N28" s="1" t="s">
        <v>108</v>
      </c>
      <c r="O28" s="1">
        <v>2850</v>
      </c>
      <c r="P28" s="1">
        <v>80</v>
      </c>
      <c r="Q28" s="1" t="s">
        <v>46</v>
      </c>
      <c r="R28" s="1" t="s">
        <v>34</v>
      </c>
      <c r="S28" s="1">
        <v>40985425</v>
      </c>
      <c r="T28" s="1">
        <v>642120</v>
      </c>
      <c r="U28" s="1" t="s">
        <v>70</v>
      </c>
      <c r="V28" s="1" t="s">
        <v>71</v>
      </c>
      <c r="W28" s="2">
        <v>43797</v>
      </c>
    </row>
    <row r="29" spans="1:23" x14ac:dyDescent="0.35">
      <c r="A29" s="2">
        <v>46028</v>
      </c>
      <c r="B29" s="2">
        <v>46030</v>
      </c>
      <c r="C29" s="1">
        <v>1</v>
      </c>
      <c r="D29" s="1">
        <v>2026</v>
      </c>
      <c r="E29" s="1" t="s">
        <v>223</v>
      </c>
      <c r="G29" s="1" t="s">
        <v>96</v>
      </c>
      <c r="H29" s="1" t="s">
        <v>97</v>
      </c>
      <c r="I29" s="1" t="s">
        <v>98</v>
      </c>
      <c r="K29" s="1" t="s">
        <v>224</v>
      </c>
      <c r="L29" s="1" t="s">
        <v>216</v>
      </c>
      <c r="M29" s="1" t="s">
        <v>144</v>
      </c>
      <c r="N29" s="1" t="s">
        <v>108</v>
      </c>
      <c r="O29" s="1">
        <v>1124</v>
      </c>
      <c r="P29" s="1">
        <v>80</v>
      </c>
      <c r="Q29" s="1" t="s">
        <v>46</v>
      </c>
      <c r="R29" s="1" t="s">
        <v>34</v>
      </c>
      <c r="S29" s="1">
        <v>33502796</v>
      </c>
      <c r="T29" s="1">
        <v>464700</v>
      </c>
      <c r="U29" s="1" t="s">
        <v>225</v>
      </c>
      <c r="V29" s="1" t="s">
        <v>226</v>
      </c>
      <c r="W29" s="2">
        <v>40522</v>
      </c>
    </row>
    <row r="30" spans="1:23" x14ac:dyDescent="0.35">
      <c r="A30" s="2">
        <v>46028</v>
      </c>
      <c r="B30" s="2">
        <v>46030</v>
      </c>
      <c r="C30" s="1">
        <v>1</v>
      </c>
      <c r="D30" s="1">
        <v>2026</v>
      </c>
      <c r="E30" s="1" t="s">
        <v>227</v>
      </c>
      <c r="G30" s="1" t="s">
        <v>113</v>
      </c>
      <c r="H30" s="1" t="s">
        <v>114</v>
      </c>
      <c r="I30" s="1" t="s">
        <v>115</v>
      </c>
      <c r="K30" s="1" t="s">
        <v>228</v>
      </c>
      <c r="L30" s="1" t="s">
        <v>229</v>
      </c>
      <c r="M30" s="1" t="s">
        <v>230</v>
      </c>
      <c r="N30" s="1" t="s">
        <v>108</v>
      </c>
      <c r="O30" s="1">
        <v>2000</v>
      </c>
      <c r="P30" s="1">
        <v>80</v>
      </c>
      <c r="Q30" s="1" t="s">
        <v>46</v>
      </c>
      <c r="R30" s="1" t="s">
        <v>34</v>
      </c>
      <c r="S30" s="1">
        <v>45102416</v>
      </c>
      <c r="T30" s="1">
        <v>829900</v>
      </c>
      <c r="U30" s="1" t="s">
        <v>231</v>
      </c>
      <c r="V30" s="1" t="s">
        <v>232</v>
      </c>
      <c r="W30" s="2">
        <v>45559</v>
      </c>
    </row>
    <row r="31" spans="1:23" x14ac:dyDescent="0.35">
      <c r="A31" s="2">
        <v>46028</v>
      </c>
      <c r="B31" s="2">
        <v>46030</v>
      </c>
      <c r="C31" s="1">
        <v>1</v>
      </c>
      <c r="D31" s="1">
        <v>2026</v>
      </c>
      <c r="E31" s="1" t="s">
        <v>233</v>
      </c>
      <c r="G31" s="1" t="s">
        <v>53</v>
      </c>
      <c r="H31" s="1" t="s">
        <v>54</v>
      </c>
      <c r="I31" s="1" t="s">
        <v>55</v>
      </c>
      <c r="K31" s="1" t="s">
        <v>234</v>
      </c>
      <c r="L31" s="1" t="s">
        <v>216</v>
      </c>
      <c r="M31" s="1" t="s">
        <v>144</v>
      </c>
      <c r="N31" s="1" t="s">
        <v>108</v>
      </c>
      <c r="O31" s="1">
        <v>1052</v>
      </c>
      <c r="P31" s="1">
        <v>80</v>
      </c>
      <c r="Q31" s="1" t="s">
        <v>46</v>
      </c>
      <c r="R31" s="1" t="s">
        <v>34</v>
      </c>
      <c r="S31" s="1">
        <v>45246949</v>
      </c>
      <c r="T31" s="1">
        <v>562100</v>
      </c>
      <c r="U31" s="1" t="s">
        <v>235</v>
      </c>
      <c r="V31" s="1" t="s">
        <v>236</v>
      </c>
      <c r="W31" s="2">
        <v>45616</v>
      </c>
    </row>
    <row r="32" spans="1:23" x14ac:dyDescent="0.35">
      <c r="A32" s="2">
        <v>46028</v>
      </c>
      <c r="B32" s="2">
        <v>46030</v>
      </c>
      <c r="C32" s="1">
        <v>1</v>
      </c>
      <c r="D32" s="1">
        <v>2026</v>
      </c>
      <c r="E32" s="1" t="s">
        <v>237</v>
      </c>
      <c r="F32" s="1" t="s">
        <v>238</v>
      </c>
      <c r="G32" s="1" t="s">
        <v>53</v>
      </c>
      <c r="H32" s="1" t="s">
        <v>54</v>
      </c>
      <c r="I32" s="1" t="s">
        <v>55</v>
      </c>
      <c r="J32" s="1" t="s">
        <v>116</v>
      </c>
      <c r="K32" s="1" t="s">
        <v>239</v>
      </c>
      <c r="L32" s="1" t="s">
        <v>240</v>
      </c>
      <c r="M32" s="1" t="s">
        <v>59</v>
      </c>
      <c r="N32" s="1" t="s">
        <v>60</v>
      </c>
      <c r="O32" s="1">
        <v>5270</v>
      </c>
      <c r="P32" s="1">
        <v>80</v>
      </c>
      <c r="Q32" s="1" t="s">
        <v>46</v>
      </c>
      <c r="R32" s="1" t="s">
        <v>34</v>
      </c>
      <c r="S32" s="1">
        <v>42842109</v>
      </c>
      <c r="T32" s="1">
        <v>561110</v>
      </c>
      <c r="U32" s="1" t="s">
        <v>61</v>
      </c>
      <c r="V32" s="1" t="s">
        <v>62</v>
      </c>
      <c r="W32" s="2">
        <v>44517</v>
      </c>
    </row>
    <row r="33" spans="1:23" x14ac:dyDescent="0.35">
      <c r="A33" s="2">
        <v>46028</v>
      </c>
      <c r="B33" s="2">
        <v>46030</v>
      </c>
      <c r="C33" s="1">
        <v>1</v>
      </c>
      <c r="D33" s="1">
        <v>2026</v>
      </c>
      <c r="E33" s="1" t="s">
        <v>241</v>
      </c>
      <c r="G33" s="1" t="s">
        <v>64</v>
      </c>
      <c r="H33" s="1" t="s">
        <v>65</v>
      </c>
      <c r="I33" s="1" t="s">
        <v>66</v>
      </c>
      <c r="K33" s="1" t="s">
        <v>242</v>
      </c>
      <c r="L33" s="1" t="s">
        <v>143</v>
      </c>
      <c r="M33" s="1" t="s">
        <v>144</v>
      </c>
      <c r="N33" s="1" t="s">
        <v>108</v>
      </c>
      <c r="O33" s="1">
        <v>2100</v>
      </c>
      <c r="P33" s="1">
        <v>80</v>
      </c>
      <c r="Q33" s="1" t="s">
        <v>46</v>
      </c>
      <c r="R33" s="1" t="s">
        <v>34</v>
      </c>
      <c r="S33" s="1">
        <v>45489086</v>
      </c>
      <c r="T33" s="1">
        <v>642120</v>
      </c>
      <c r="U33" s="1" t="s">
        <v>70</v>
      </c>
      <c r="V33" s="1" t="s">
        <v>71</v>
      </c>
      <c r="W33" s="2">
        <v>45735</v>
      </c>
    </row>
    <row r="34" spans="1:23" x14ac:dyDescent="0.35">
      <c r="A34" s="2">
        <v>46028</v>
      </c>
      <c r="B34" s="2">
        <v>46030</v>
      </c>
      <c r="C34" s="1">
        <v>1</v>
      </c>
      <c r="D34" s="1">
        <v>2026</v>
      </c>
      <c r="E34" s="1" t="s">
        <v>243</v>
      </c>
      <c r="G34" s="1" t="s">
        <v>81</v>
      </c>
      <c r="H34" s="1" t="s">
        <v>82</v>
      </c>
      <c r="I34" s="1" t="s">
        <v>83</v>
      </c>
      <c r="K34" s="1" t="s">
        <v>244</v>
      </c>
      <c r="L34" s="1" t="s">
        <v>245</v>
      </c>
      <c r="M34" s="1" t="s">
        <v>173</v>
      </c>
      <c r="N34" s="1" t="s">
        <v>32</v>
      </c>
      <c r="O34" s="1">
        <v>8250</v>
      </c>
      <c r="P34" s="1">
        <v>80</v>
      </c>
      <c r="Q34" s="1" t="s">
        <v>46</v>
      </c>
      <c r="R34" s="1" t="s">
        <v>34</v>
      </c>
      <c r="S34" s="1">
        <v>16191647</v>
      </c>
      <c r="T34" s="1">
        <v>711210</v>
      </c>
      <c r="U34" s="1" t="s">
        <v>246</v>
      </c>
      <c r="V34" s="1" t="s">
        <v>247</v>
      </c>
      <c r="W34" s="2">
        <v>33773</v>
      </c>
    </row>
    <row r="35" spans="1:23" x14ac:dyDescent="0.35">
      <c r="A35" s="2">
        <v>46028</v>
      </c>
      <c r="B35" s="2">
        <v>46030</v>
      </c>
      <c r="C35" s="1">
        <v>1</v>
      </c>
      <c r="D35" s="1">
        <v>2026</v>
      </c>
      <c r="E35" s="1" t="s">
        <v>248</v>
      </c>
      <c r="F35" s="1" t="s">
        <v>136</v>
      </c>
      <c r="G35" s="1" t="s">
        <v>25</v>
      </c>
      <c r="H35" s="1" t="s">
        <v>26</v>
      </c>
      <c r="I35" s="1" t="s">
        <v>27</v>
      </c>
      <c r="J35" s="1" t="s">
        <v>249</v>
      </c>
      <c r="K35" s="1" t="s">
        <v>250</v>
      </c>
      <c r="L35" s="1" t="s">
        <v>251</v>
      </c>
      <c r="M35" s="1" t="s">
        <v>252</v>
      </c>
      <c r="N35" s="1" t="s">
        <v>120</v>
      </c>
      <c r="O35" s="1">
        <v>4241</v>
      </c>
      <c r="P35" s="1">
        <v>80</v>
      </c>
      <c r="Q35" s="1" t="s">
        <v>46</v>
      </c>
      <c r="R35" s="1" t="s">
        <v>34</v>
      </c>
      <c r="S35" s="1">
        <v>43584987</v>
      </c>
      <c r="T35" s="1">
        <v>439100</v>
      </c>
      <c r="U35" s="1" t="s">
        <v>209</v>
      </c>
      <c r="V35" s="1" t="s">
        <v>210</v>
      </c>
      <c r="W35" s="2">
        <v>44852</v>
      </c>
    </row>
    <row r="36" spans="1:23" x14ac:dyDescent="0.35">
      <c r="A36" s="2">
        <v>46028</v>
      </c>
      <c r="B36" s="2">
        <v>46030</v>
      </c>
      <c r="C36" s="1">
        <v>1</v>
      </c>
      <c r="D36" s="1">
        <v>2026</v>
      </c>
      <c r="E36" s="1" t="s">
        <v>253</v>
      </c>
      <c r="F36" s="1" t="s">
        <v>254</v>
      </c>
      <c r="G36" s="1" t="s">
        <v>89</v>
      </c>
      <c r="H36" s="1" t="s">
        <v>90</v>
      </c>
      <c r="I36" s="1" t="s">
        <v>91</v>
      </c>
      <c r="J36" s="1" t="s">
        <v>56</v>
      </c>
      <c r="K36" s="1" t="s">
        <v>255</v>
      </c>
      <c r="L36" s="1" t="s">
        <v>213</v>
      </c>
      <c r="M36" s="1" t="s">
        <v>144</v>
      </c>
      <c r="N36" s="1" t="s">
        <v>108</v>
      </c>
      <c r="O36" s="1">
        <v>2300</v>
      </c>
      <c r="P36" s="1">
        <v>60</v>
      </c>
      <c r="Q36" s="1" t="s">
        <v>33</v>
      </c>
      <c r="R36" s="1" t="s">
        <v>34</v>
      </c>
      <c r="S36" s="1">
        <v>38322656</v>
      </c>
      <c r="T36" s="1">
        <v>621000</v>
      </c>
      <c r="U36" s="1" t="s">
        <v>93</v>
      </c>
      <c r="V36" s="1" t="s">
        <v>94</v>
      </c>
      <c r="W36" s="2">
        <v>42736</v>
      </c>
    </row>
    <row r="37" spans="1:23" x14ac:dyDescent="0.35">
      <c r="A37" s="2">
        <v>46028</v>
      </c>
      <c r="B37" s="2">
        <v>46030</v>
      </c>
      <c r="C37" s="1">
        <v>1</v>
      </c>
      <c r="D37" s="1">
        <v>2026</v>
      </c>
      <c r="E37" s="1" t="s">
        <v>256</v>
      </c>
      <c r="G37" s="1" t="s">
        <v>186</v>
      </c>
      <c r="H37" s="1" t="s">
        <v>187</v>
      </c>
      <c r="I37" s="1" t="s">
        <v>188</v>
      </c>
      <c r="K37" s="1" t="s">
        <v>257</v>
      </c>
      <c r="L37" s="1" t="s">
        <v>258</v>
      </c>
      <c r="M37" s="1" t="s">
        <v>173</v>
      </c>
      <c r="N37" s="1" t="s">
        <v>32</v>
      </c>
      <c r="O37" s="1">
        <v>8220</v>
      </c>
      <c r="P37" s="1">
        <v>80</v>
      </c>
      <c r="Q37" s="1" t="s">
        <v>46</v>
      </c>
      <c r="R37" s="1" t="s">
        <v>34</v>
      </c>
      <c r="S37" s="1">
        <v>42781134</v>
      </c>
      <c r="T37" s="1">
        <v>681100</v>
      </c>
      <c r="U37" s="1" t="s">
        <v>259</v>
      </c>
      <c r="V37" s="1" t="s">
        <v>260</v>
      </c>
      <c r="W37" s="2">
        <v>44494</v>
      </c>
    </row>
    <row r="38" spans="1:23" x14ac:dyDescent="0.35">
      <c r="A38" s="2">
        <v>46028</v>
      </c>
      <c r="B38" s="2">
        <v>46030</v>
      </c>
      <c r="C38" s="1">
        <v>1</v>
      </c>
      <c r="D38" s="1">
        <v>2026</v>
      </c>
      <c r="E38" s="1" t="s">
        <v>261</v>
      </c>
      <c r="F38" s="1" t="s">
        <v>154</v>
      </c>
      <c r="G38" s="1" t="s">
        <v>113</v>
      </c>
      <c r="H38" s="1" t="s">
        <v>114</v>
      </c>
      <c r="I38" s="1" t="s">
        <v>115</v>
      </c>
      <c r="J38" s="1" t="s">
        <v>42</v>
      </c>
      <c r="K38" s="1" t="s">
        <v>262</v>
      </c>
      <c r="L38" s="1" t="s">
        <v>200</v>
      </c>
      <c r="M38" s="1" t="s">
        <v>201</v>
      </c>
      <c r="N38" s="1" t="s">
        <v>108</v>
      </c>
      <c r="O38" s="1">
        <v>2605</v>
      </c>
      <c r="P38" s="1">
        <v>80</v>
      </c>
      <c r="Q38" s="1" t="s">
        <v>46</v>
      </c>
      <c r="R38" s="1" t="s">
        <v>34</v>
      </c>
      <c r="S38" s="1">
        <v>43075772</v>
      </c>
      <c r="T38" s="1">
        <v>772200</v>
      </c>
      <c r="U38" s="1" t="s">
        <v>263</v>
      </c>
      <c r="V38" s="1" t="s">
        <v>264</v>
      </c>
      <c r="W38" s="2">
        <v>44608</v>
      </c>
    </row>
    <row r="39" spans="1:23" x14ac:dyDescent="0.35">
      <c r="A39" s="2">
        <v>46028</v>
      </c>
      <c r="B39" s="2">
        <v>46030</v>
      </c>
      <c r="C39" s="1">
        <v>1</v>
      </c>
      <c r="D39" s="1">
        <v>2026</v>
      </c>
      <c r="E39" s="1" t="s">
        <v>265</v>
      </c>
      <c r="F39" s="1" t="s">
        <v>266</v>
      </c>
      <c r="G39" s="1" t="s">
        <v>196</v>
      </c>
      <c r="H39" s="1" t="s">
        <v>197</v>
      </c>
      <c r="I39" s="1" t="s">
        <v>198</v>
      </c>
      <c r="J39" s="1" t="s">
        <v>56</v>
      </c>
      <c r="K39" s="1" t="s">
        <v>267</v>
      </c>
      <c r="L39" s="1" t="s">
        <v>213</v>
      </c>
      <c r="M39" s="1" t="s">
        <v>144</v>
      </c>
      <c r="N39" s="1" t="s">
        <v>108</v>
      </c>
      <c r="O39" s="1">
        <v>2300</v>
      </c>
      <c r="P39" s="1">
        <v>80</v>
      </c>
      <c r="Q39" s="1" t="s">
        <v>46</v>
      </c>
      <c r="R39" s="1" t="s">
        <v>34</v>
      </c>
      <c r="S39" s="1">
        <v>43205072</v>
      </c>
      <c r="T39" s="1">
        <v>951000</v>
      </c>
      <c r="U39" s="1" t="s">
        <v>268</v>
      </c>
      <c r="V39" s="1" t="s">
        <v>269</v>
      </c>
      <c r="W39" s="2">
        <v>44670</v>
      </c>
    </row>
    <row r="40" spans="1:23" x14ac:dyDescent="0.35">
      <c r="A40" s="2">
        <v>46028</v>
      </c>
      <c r="B40" s="2">
        <v>46030</v>
      </c>
      <c r="C40" s="1">
        <v>1</v>
      </c>
      <c r="D40" s="1">
        <v>2026</v>
      </c>
      <c r="E40" s="1" t="s">
        <v>270</v>
      </c>
      <c r="F40" s="1" t="s">
        <v>271</v>
      </c>
      <c r="G40" s="1" t="s">
        <v>96</v>
      </c>
      <c r="H40" s="1" t="s">
        <v>97</v>
      </c>
      <c r="I40" s="1" t="s">
        <v>98</v>
      </c>
      <c r="J40" s="1" t="s">
        <v>272</v>
      </c>
      <c r="K40" s="1" t="s">
        <v>273</v>
      </c>
      <c r="L40" s="1" t="s">
        <v>274</v>
      </c>
      <c r="M40" s="1" t="s">
        <v>275</v>
      </c>
      <c r="N40" s="1" t="s">
        <v>120</v>
      </c>
      <c r="O40" s="1">
        <v>4450</v>
      </c>
      <c r="P40" s="1">
        <v>80</v>
      </c>
      <c r="Q40" s="1" t="s">
        <v>46</v>
      </c>
      <c r="R40" s="1" t="s">
        <v>34</v>
      </c>
      <c r="S40" s="1">
        <v>56314210</v>
      </c>
      <c r="T40" s="1">
        <v>467200</v>
      </c>
      <c r="U40" s="1" t="s">
        <v>276</v>
      </c>
      <c r="V40" s="1" t="s">
        <v>277</v>
      </c>
      <c r="W40" s="2">
        <v>27816</v>
      </c>
    </row>
    <row r="41" spans="1:23" x14ac:dyDescent="0.35">
      <c r="A41" s="2">
        <v>46028</v>
      </c>
      <c r="B41" s="2">
        <v>46031</v>
      </c>
      <c r="C41" s="1">
        <v>1</v>
      </c>
      <c r="D41" s="1">
        <v>2026</v>
      </c>
      <c r="E41" s="1" t="s">
        <v>278</v>
      </c>
      <c r="G41" s="1" t="s">
        <v>64</v>
      </c>
      <c r="H41" s="1" t="s">
        <v>65</v>
      </c>
      <c r="I41" s="1" t="s">
        <v>66</v>
      </c>
      <c r="K41" s="1" t="s">
        <v>279</v>
      </c>
      <c r="L41" s="1" t="s">
        <v>280</v>
      </c>
      <c r="M41" s="1" t="s">
        <v>281</v>
      </c>
      <c r="N41" s="1" t="s">
        <v>108</v>
      </c>
      <c r="O41" s="1">
        <v>3400</v>
      </c>
      <c r="P41" s="1">
        <v>80</v>
      </c>
      <c r="Q41" s="1" t="s">
        <v>46</v>
      </c>
      <c r="R41" s="1" t="s">
        <v>34</v>
      </c>
      <c r="S41" s="1">
        <v>39769336</v>
      </c>
      <c r="T41" s="1">
        <v>642110</v>
      </c>
      <c r="U41" s="1" t="s">
        <v>282</v>
      </c>
      <c r="V41" s="1" t="s">
        <v>283</v>
      </c>
      <c r="W41" s="2">
        <v>43318</v>
      </c>
    </row>
    <row r="42" spans="1:23" x14ac:dyDescent="0.35">
      <c r="A42" s="2">
        <v>46028</v>
      </c>
      <c r="B42" s="2">
        <v>46031</v>
      </c>
      <c r="C42" s="1">
        <v>1</v>
      </c>
      <c r="D42" s="1">
        <v>2026</v>
      </c>
      <c r="E42" s="1" t="s">
        <v>284</v>
      </c>
      <c r="G42" s="1" t="s">
        <v>96</v>
      </c>
      <c r="H42" s="1" t="s">
        <v>97</v>
      </c>
      <c r="I42" s="1" t="s">
        <v>98</v>
      </c>
      <c r="K42" s="1" t="s">
        <v>285</v>
      </c>
      <c r="L42" s="1" t="s">
        <v>286</v>
      </c>
      <c r="M42" s="1" t="s">
        <v>287</v>
      </c>
      <c r="N42" s="1" t="s">
        <v>60</v>
      </c>
      <c r="O42" s="1">
        <v>6372</v>
      </c>
      <c r="P42" s="1">
        <v>80</v>
      </c>
      <c r="Q42" s="1" t="s">
        <v>46</v>
      </c>
      <c r="R42" s="1" t="s">
        <v>34</v>
      </c>
      <c r="S42" s="1">
        <v>44668262</v>
      </c>
      <c r="T42" s="1">
        <v>468300</v>
      </c>
      <c r="U42" s="1" t="s">
        <v>288</v>
      </c>
      <c r="V42" s="1" t="s">
        <v>289</v>
      </c>
      <c r="W42" s="2">
        <v>45350</v>
      </c>
    </row>
    <row r="43" spans="1:23" x14ac:dyDescent="0.35">
      <c r="A43" s="2">
        <v>46028</v>
      </c>
      <c r="B43" s="2">
        <v>46031</v>
      </c>
      <c r="C43" s="1">
        <v>1</v>
      </c>
      <c r="D43" s="1">
        <v>2026</v>
      </c>
      <c r="E43" s="1" t="s">
        <v>290</v>
      </c>
      <c r="F43" s="1" t="s">
        <v>154</v>
      </c>
      <c r="G43" s="1" t="s">
        <v>81</v>
      </c>
      <c r="H43" s="1" t="s">
        <v>82</v>
      </c>
      <c r="I43" s="1" t="s">
        <v>83</v>
      </c>
      <c r="J43" s="1" t="s">
        <v>42</v>
      </c>
      <c r="K43" s="1" t="s">
        <v>291</v>
      </c>
      <c r="L43" s="1" t="s">
        <v>292</v>
      </c>
      <c r="M43" s="1" t="s">
        <v>293</v>
      </c>
      <c r="N43" s="1" t="s">
        <v>60</v>
      </c>
      <c r="O43" s="1">
        <v>6400</v>
      </c>
      <c r="P43" s="1">
        <v>80</v>
      </c>
      <c r="Q43" s="1" t="s">
        <v>46</v>
      </c>
      <c r="R43" s="1" t="s">
        <v>34</v>
      </c>
      <c r="S43" s="1">
        <v>43651110</v>
      </c>
      <c r="T43" s="1">
        <v>733000</v>
      </c>
      <c r="U43" s="1" t="s">
        <v>294</v>
      </c>
      <c r="V43" s="1" t="s">
        <v>295</v>
      </c>
      <c r="W43" s="2">
        <v>44880</v>
      </c>
    </row>
    <row r="44" spans="1:23" x14ac:dyDescent="0.35">
      <c r="A44" s="2">
        <v>46028</v>
      </c>
      <c r="B44" s="2">
        <v>46036</v>
      </c>
      <c r="C44" s="1">
        <v>1</v>
      </c>
      <c r="D44" s="1">
        <v>2026</v>
      </c>
      <c r="E44" s="1" t="s">
        <v>296</v>
      </c>
      <c r="G44" s="1" t="s">
        <v>113</v>
      </c>
      <c r="H44" s="1" t="s">
        <v>114</v>
      </c>
      <c r="I44" s="1" t="s">
        <v>115</v>
      </c>
      <c r="K44" s="1" t="s">
        <v>297</v>
      </c>
      <c r="L44" s="1" t="s">
        <v>298</v>
      </c>
      <c r="M44" s="1" t="s">
        <v>299</v>
      </c>
      <c r="N44" s="1" t="s">
        <v>120</v>
      </c>
      <c r="O44" s="1">
        <v>4400</v>
      </c>
      <c r="P44" s="1">
        <v>80</v>
      </c>
      <c r="Q44" s="1" t="s">
        <v>46</v>
      </c>
      <c r="R44" s="1" t="s">
        <v>34</v>
      </c>
      <c r="S44" s="1">
        <v>45204804</v>
      </c>
      <c r="T44" s="1">
        <v>811000</v>
      </c>
      <c r="U44" s="1" t="s">
        <v>300</v>
      </c>
      <c r="V44" s="1" t="s">
        <v>301</v>
      </c>
      <c r="W44" s="2">
        <v>45604</v>
      </c>
    </row>
    <row r="45" spans="1:23" x14ac:dyDescent="0.35">
      <c r="A45" s="2">
        <v>46029</v>
      </c>
      <c r="B45" s="2">
        <v>46031</v>
      </c>
      <c r="C45" s="1">
        <v>1</v>
      </c>
      <c r="D45" s="1">
        <v>2026</v>
      </c>
      <c r="E45" s="1" t="s">
        <v>302</v>
      </c>
      <c r="G45" s="1" t="s">
        <v>89</v>
      </c>
      <c r="H45" s="1" t="s">
        <v>90</v>
      </c>
      <c r="I45" s="1" t="s">
        <v>91</v>
      </c>
      <c r="K45" s="1" t="s">
        <v>303</v>
      </c>
      <c r="L45" s="1" t="s">
        <v>149</v>
      </c>
      <c r="M45" s="1" t="s">
        <v>166</v>
      </c>
      <c r="N45" s="1" t="s">
        <v>108</v>
      </c>
      <c r="O45" s="1">
        <v>2600</v>
      </c>
      <c r="P45" s="1">
        <v>80</v>
      </c>
      <c r="Q45" s="1" t="s">
        <v>46</v>
      </c>
      <c r="R45" s="1" t="s">
        <v>34</v>
      </c>
      <c r="S45" s="1">
        <v>39514966</v>
      </c>
      <c r="T45" s="1">
        <v>622000</v>
      </c>
      <c r="U45" s="1" t="s">
        <v>304</v>
      </c>
      <c r="V45" s="1" t="s">
        <v>305</v>
      </c>
      <c r="W45" s="2">
        <v>43210</v>
      </c>
    </row>
    <row r="46" spans="1:23" x14ac:dyDescent="0.35">
      <c r="A46" s="2">
        <v>46029</v>
      </c>
      <c r="B46" s="2">
        <v>46031</v>
      </c>
      <c r="C46" s="1">
        <v>1</v>
      </c>
      <c r="D46" s="1">
        <v>2026</v>
      </c>
      <c r="E46" s="1" t="s">
        <v>306</v>
      </c>
      <c r="F46" s="1" t="s">
        <v>136</v>
      </c>
      <c r="G46" s="1" t="s">
        <v>196</v>
      </c>
      <c r="H46" s="1" t="s">
        <v>197</v>
      </c>
      <c r="I46" s="1" t="s">
        <v>198</v>
      </c>
      <c r="J46" s="1" t="s">
        <v>129</v>
      </c>
      <c r="K46" s="1" t="s">
        <v>307</v>
      </c>
      <c r="L46" s="1" t="s">
        <v>308</v>
      </c>
      <c r="M46" s="1" t="s">
        <v>309</v>
      </c>
      <c r="N46" s="1" t="s">
        <v>32</v>
      </c>
      <c r="O46" s="1">
        <v>8981</v>
      </c>
      <c r="P46" s="1">
        <v>80</v>
      </c>
      <c r="Q46" s="1" t="s">
        <v>46</v>
      </c>
      <c r="R46" s="1" t="s">
        <v>34</v>
      </c>
      <c r="S46" s="1">
        <v>44329336</v>
      </c>
      <c r="T46" s="1">
        <v>953190</v>
      </c>
      <c r="U46" s="1" t="s">
        <v>310</v>
      </c>
      <c r="V46" s="1" t="s">
        <v>311</v>
      </c>
      <c r="W46" s="2">
        <v>45196</v>
      </c>
    </row>
    <row r="47" spans="1:23" x14ac:dyDescent="0.35">
      <c r="A47" s="2">
        <v>46029</v>
      </c>
      <c r="B47" s="2">
        <v>46031</v>
      </c>
      <c r="C47" s="1">
        <v>1</v>
      </c>
      <c r="D47" s="1">
        <v>2026</v>
      </c>
      <c r="E47" s="1" t="s">
        <v>312</v>
      </c>
      <c r="F47" s="1" t="s">
        <v>52</v>
      </c>
      <c r="G47" s="1" t="s">
        <v>25</v>
      </c>
      <c r="H47" s="1" t="s">
        <v>26</v>
      </c>
      <c r="I47" s="1" t="s">
        <v>27</v>
      </c>
      <c r="J47" s="1" t="s">
        <v>313</v>
      </c>
      <c r="K47" s="1" t="s">
        <v>314</v>
      </c>
      <c r="L47" s="1" t="s">
        <v>315</v>
      </c>
      <c r="M47" s="1" t="s">
        <v>316</v>
      </c>
      <c r="N47" s="1" t="s">
        <v>32</v>
      </c>
      <c r="O47" s="1">
        <v>8450</v>
      </c>
      <c r="P47" s="1">
        <v>80</v>
      </c>
      <c r="Q47" s="1" t="s">
        <v>46</v>
      </c>
      <c r="R47" s="1" t="s">
        <v>34</v>
      </c>
      <c r="S47" s="1">
        <v>45518256</v>
      </c>
      <c r="T47" s="1">
        <v>433200</v>
      </c>
      <c r="U47" s="1" t="s">
        <v>317</v>
      </c>
      <c r="V47" s="1" t="s">
        <v>318</v>
      </c>
      <c r="W47" s="2">
        <v>45749</v>
      </c>
    </row>
    <row r="48" spans="1:23" x14ac:dyDescent="0.35">
      <c r="A48" s="2">
        <v>46029</v>
      </c>
      <c r="B48" s="2">
        <v>46031</v>
      </c>
      <c r="C48" s="1">
        <v>1</v>
      </c>
      <c r="D48" s="1">
        <v>2026</v>
      </c>
      <c r="E48" s="1" t="s">
        <v>319</v>
      </c>
      <c r="G48" s="1" t="s">
        <v>64</v>
      </c>
      <c r="H48" s="1" t="s">
        <v>65</v>
      </c>
      <c r="I48" s="1" t="s">
        <v>66</v>
      </c>
      <c r="K48" s="1" t="s">
        <v>320</v>
      </c>
      <c r="L48" s="1" t="s">
        <v>321</v>
      </c>
      <c r="M48" s="1" t="s">
        <v>173</v>
      </c>
      <c r="N48" s="1" t="s">
        <v>32</v>
      </c>
      <c r="O48" s="1">
        <v>8230</v>
      </c>
      <c r="P48" s="1">
        <v>80</v>
      </c>
      <c r="Q48" s="1" t="s">
        <v>46</v>
      </c>
      <c r="R48" s="1" t="s">
        <v>34</v>
      </c>
      <c r="S48" s="1">
        <v>40891765</v>
      </c>
      <c r="T48" s="1">
        <v>642120</v>
      </c>
      <c r="U48" s="1" t="s">
        <v>70</v>
      </c>
      <c r="V48" s="1" t="s">
        <v>71</v>
      </c>
      <c r="W48" s="2">
        <v>43758</v>
      </c>
    </row>
    <row r="49" spans="1:23" x14ac:dyDescent="0.35">
      <c r="A49" s="2">
        <v>46029</v>
      </c>
      <c r="B49" s="2">
        <v>46031</v>
      </c>
      <c r="C49" s="1">
        <v>1</v>
      </c>
      <c r="D49" s="1">
        <v>2026</v>
      </c>
      <c r="E49" s="1" t="s">
        <v>322</v>
      </c>
      <c r="F49" s="1" t="s">
        <v>136</v>
      </c>
      <c r="G49" s="1" t="s">
        <v>39</v>
      </c>
      <c r="H49" s="1" t="s">
        <v>40</v>
      </c>
      <c r="I49" s="1" t="s">
        <v>41</v>
      </c>
      <c r="J49" s="1" t="s">
        <v>129</v>
      </c>
      <c r="K49" s="1" t="s">
        <v>323</v>
      </c>
      <c r="L49" s="1" t="s">
        <v>324</v>
      </c>
      <c r="M49" s="1" t="s">
        <v>325</v>
      </c>
      <c r="N49" s="1" t="s">
        <v>32</v>
      </c>
      <c r="O49" s="1">
        <v>8560</v>
      </c>
      <c r="P49" s="1">
        <v>80</v>
      </c>
      <c r="Q49" s="1" t="s">
        <v>46</v>
      </c>
      <c r="R49" s="1" t="s">
        <v>34</v>
      </c>
      <c r="S49" s="1">
        <v>43992589</v>
      </c>
      <c r="T49" s="1">
        <v>494100</v>
      </c>
      <c r="U49" s="1" t="s">
        <v>326</v>
      </c>
      <c r="V49" s="1" t="s">
        <v>327</v>
      </c>
      <c r="W49" s="2">
        <v>45034</v>
      </c>
    </row>
    <row r="50" spans="1:23" x14ac:dyDescent="0.35">
      <c r="A50" s="2">
        <v>46029</v>
      </c>
      <c r="B50" s="2">
        <v>46031</v>
      </c>
      <c r="C50" s="1">
        <v>1</v>
      </c>
      <c r="D50" s="1">
        <v>2026</v>
      </c>
      <c r="E50" s="1" t="s">
        <v>328</v>
      </c>
      <c r="F50" s="1" t="s">
        <v>38</v>
      </c>
      <c r="G50" s="1" t="s">
        <v>196</v>
      </c>
      <c r="H50" s="1" t="s">
        <v>197</v>
      </c>
      <c r="I50" s="1" t="s">
        <v>198</v>
      </c>
      <c r="J50" s="1" t="s">
        <v>129</v>
      </c>
      <c r="K50" s="1" t="s">
        <v>329</v>
      </c>
      <c r="L50" s="1" t="s">
        <v>330</v>
      </c>
      <c r="M50" s="1" t="s">
        <v>173</v>
      </c>
      <c r="N50" s="1" t="s">
        <v>32</v>
      </c>
      <c r="O50" s="1">
        <v>8260</v>
      </c>
      <c r="P50" s="1">
        <v>80</v>
      </c>
      <c r="Q50" s="1" t="s">
        <v>46</v>
      </c>
      <c r="R50" s="1" t="s">
        <v>34</v>
      </c>
      <c r="S50" s="1">
        <v>43481444</v>
      </c>
      <c r="T50" s="1">
        <v>953190</v>
      </c>
      <c r="U50" s="1" t="s">
        <v>310</v>
      </c>
      <c r="V50" s="1" t="s">
        <v>311</v>
      </c>
      <c r="W50" s="2">
        <v>44804</v>
      </c>
    </row>
    <row r="51" spans="1:23" x14ac:dyDescent="0.35">
      <c r="A51" s="2">
        <v>46029</v>
      </c>
      <c r="B51" s="2">
        <v>46031</v>
      </c>
      <c r="C51" s="1">
        <v>1</v>
      </c>
      <c r="D51" s="1">
        <v>2026</v>
      </c>
      <c r="E51" s="1" t="s">
        <v>331</v>
      </c>
      <c r="F51" s="1" t="s">
        <v>136</v>
      </c>
      <c r="G51" s="1" t="s">
        <v>96</v>
      </c>
      <c r="H51" s="1" t="s">
        <v>97</v>
      </c>
      <c r="I51" s="1" t="s">
        <v>98</v>
      </c>
      <c r="J51" s="1" t="s">
        <v>332</v>
      </c>
      <c r="K51" s="1" t="s">
        <v>333</v>
      </c>
      <c r="L51" s="1" t="s">
        <v>334</v>
      </c>
      <c r="M51" s="1" t="s">
        <v>309</v>
      </c>
      <c r="N51" s="1" t="s">
        <v>32</v>
      </c>
      <c r="O51" s="1">
        <v>8930</v>
      </c>
      <c r="P51" s="1">
        <v>80</v>
      </c>
      <c r="Q51" s="1" t="s">
        <v>46</v>
      </c>
      <c r="R51" s="1" t="s">
        <v>34</v>
      </c>
      <c r="S51" s="1">
        <v>40301208</v>
      </c>
      <c r="T51" s="1">
        <v>478100</v>
      </c>
      <c r="U51" s="1" t="s">
        <v>335</v>
      </c>
      <c r="V51" s="1" t="s">
        <v>336</v>
      </c>
      <c r="W51" s="2">
        <v>43525</v>
      </c>
    </row>
    <row r="52" spans="1:23" x14ac:dyDescent="0.35">
      <c r="A52" s="2">
        <v>46030</v>
      </c>
      <c r="B52" s="2">
        <v>46035</v>
      </c>
      <c r="C52" s="1">
        <v>1</v>
      </c>
      <c r="D52" s="1">
        <v>2026</v>
      </c>
      <c r="E52" s="1" t="s">
        <v>337</v>
      </c>
      <c r="F52" s="1" t="s">
        <v>338</v>
      </c>
      <c r="G52" s="1" t="s">
        <v>53</v>
      </c>
      <c r="H52" s="1" t="s">
        <v>54</v>
      </c>
      <c r="I52" s="1" t="s">
        <v>55</v>
      </c>
      <c r="J52" s="1" t="s">
        <v>339</v>
      </c>
      <c r="K52" s="1" t="s">
        <v>340</v>
      </c>
      <c r="L52" s="1" t="s">
        <v>216</v>
      </c>
      <c r="M52" s="1" t="s">
        <v>144</v>
      </c>
      <c r="N52" s="1" t="s">
        <v>108</v>
      </c>
      <c r="O52" s="1">
        <v>1316</v>
      </c>
      <c r="P52" s="1">
        <v>80</v>
      </c>
      <c r="Q52" s="1" t="s">
        <v>46</v>
      </c>
      <c r="R52" s="1" t="s">
        <v>34</v>
      </c>
      <c r="S52" s="1">
        <v>37183199</v>
      </c>
      <c r="T52" s="1">
        <v>563020</v>
      </c>
      <c r="U52" s="1" t="s">
        <v>341</v>
      </c>
      <c r="V52" s="1" t="s">
        <v>342</v>
      </c>
      <c r="W52" s="2">
        <v>42303</v>
      </c>
    </row>
    <row r="53" spans="1:23" x14ac:dyDescent="0.35">
      <c r="A53" s="2">
        <v>46030</v>
      </c>
      <c r="B53" s="2">
        <v>46035</v>
      </c>
      <c r="C53" s="1">
        <v>1</v>
      </c>
      <c r="D53" s="1">
        <v>2026</v>
      </c>
      <c r="E53" s="1" t="s">
        <v>343</v>
      </c>
      <c r="G53" s="1" t="s">
        <v>64</v>
      </c>
      <c r="H53" s="1" t="s">
        <v>65</v>
      </c>
      <c r="I53" s="1" t="s">
        <v>66</v>
      </c>
      <c r="K53" s="1" t="s">
        <v>344</v>
      </c>
      <c r="L53" s="1" t="s">
        <v>165</v>
      </c>
      <c r="M53" s="1" t="s">
        <v>166</v>
      </c>
      <c r="N53" s="1" t="s">
        <v>108</v>
      </c>
      <c r="O53" s="1">
        <v>2620</v>
      </c>
      <c r="P53" s="1">
        <v>80</v>
      </c>
      <c r="Q53" s="1" t="s">
        <v>46</v>
      </c>
      <c r="R53" s="1" t="s">
        <v>34</v>
      </c>
      <c r="S53" s="1">
        <v>39659662</v>
      </c>
      <c r="T53" s="1">
        <v>649990</v>
      </c>
      <c r="U53" s="1" t="s">
        <v>159</v>
      </c>
      <c r="V53" s="1" t="s">
        <v>160</v>
      </c>
      <c r="W53" s="2">
        <v>43272</v>
      </c>
    </row>
    <row r="54" spans="1:23" x14ac:dyDescent="0.35">
      <c r="A54" s="2">
        <v>46030</v>
      </c>
      <c r="B54" s="2">
        <v>46035</v>
      </c>
      <c r="C54" s="1">
        <v>1</v>
      </c>
      <c r="D54" s="1">
        <v>2026</v>
      </c>
      <c r="E54" s="1" t="s">
        <v>345</v>
      </c>
      <c r="F54" s="1" t="s">
        <v>154</v>
      </c>
      <c r="G54" s="1" t="s">
        <v>25</v>
      </c>
      <c r="H54" s="1" t="s">
        <v>26</v>
      </c>
      <c r="I54" s="1" t="s">
        <v>27</v>
      </c>
      <c r="J54" s="1" t="s">
        <v>346</v>
      </c>
      <c r="K54" s="1" t="s">
        <v>347</v>
      </c>
      <c r="L54" s="1" t="s">
        <v>348</v>
      </c>
      <c r="M54" s="1" t="s">
        <v>349</v>
      </c>
      <c r="N54" s="1" t="s">
        <v>108</v>
      </c>
      <c r="O54" s="1">
        <v>2800</v>
      </c>
      <c r="P54" s="1">
        <v>80</v>
      </c>
      <c r="Q54" s="1" t="s">
        <v>46</v>
      </c>
      <c r="R54" s="1" t="s">
        <v>34</v>
      </c>
      <c r="S54" s="1">
        <v>39053411</v>
      </c>
      <c r="T54" s="1">
        <v>410000</v>
      </c>
      <c r="U54" s="1" t="s">
        <v>350</v>
      </c>
      <c r="V54" s="1" t="s">
        <v>351</v>
      </c>
      <c r="W54" s="2">
        <v>43040</v>
      </c>
    </row>
    <row r="55" spans="1:23" x14ac:dyDescent="0.35">
      <c r="A55" s="2">
        <v>46031</v>
      </c>
      <c r="B55" s="2">
        <v>46035</v>
      </c>
      <c r="C55" s="1">
        <v>1</v>
      </c>
      <c r="D55" s="1">
        <v>2026</v>
      </c>
      <c r="E55" s="1" t="s">
        <v>352</v>
      </c>
      <c r="G55" s="1" t="s">
        <v>89</v>
      </c>
      <c r="H55" s="1" t="s">
        <v>90</v>
      </c>
      <c r="I55" s="1" t="s">
        <v>91</v>
      </c>
      <c r="K55" s="1" t="s">
        <v>347</v>
      </c>
      <c r="L55" s="1" t="s">
        <v>348</v>
      </c>
      <c r="M55" s="1" t="s">
        <v>349</v>
      </c>
      <c r="N55" s="1" t="s">
        <v>108</v>
      </c>
      <c r="O55" s="1">
        <v>2800</v>
      </c>
      <c r="P55" s="1">
        <v>80</v>
      </c>
      <c r="Q55" s="1" t="s">
        <v>46</v>
      </c>
      <c r="R55" s="1" t="s">
        <v>34</v>
      </c>
      <c r="S55" s="1">
        <v>44001136</v>
      </c>
      <c r="T55" s="1">
        <v>639100</v>
      </c>
      <c r="U55" s="1" t="s">
        <v>353</v>
      </c>
      <c r="V55" s="1" t="s">
        <v>354</v>
      </c>
      <c r="W55" s="2">
        <v>45037</v>
      </c>
    </row>
    <row r="56" spans="1:23" x14ac:dyDescent="0.35">
      <c r="A56" s="2">
        <v>46031</v>
      </c>
      <c r="B56" s="2">
        <v>46035</v>
      </c>
      <c r="C56" s="1">
        <v>1</v>
      </c>
      <c r="D56" s="1">
        <v>2026</v>
      </c>
      <c r="E56" s="1" t="s">
        <v>355</v>
      </c>
      <c r="G56" s="1" t="s">
        <v>64</v>
      </c>
      <c r="H56" s="1" t="s">
        <v>65</v>
      </c>
      <c r="I56" s="1" t="s">
        <v>66</v>
      </c>
      <c r="K56" s="1" t="s">
        <v>356</v>
      </c>
      <c r="L56" s="1" t="s">
        <v>216</v>
      </c>
      <c r="M56" s="1" t="s">
        <v>144</v>
      </c>
      <c r="N56" s="1" t="s">
        <v>108</v>
      </c>
      <c r="O56" s="1">
        <v>1471</v>
      </c>
      <c r="P56" s="1">
        <v>80</v>
      </c>
      <c r="Q56" s="1" t="s">
        <v>46</v>
      </c>
      <c r="R56" s="1" t="s">
        <v>34</v>
      </c>
      <c r="S56" s="1">
        <v>42348740</v>
      </c>
      <c r="T56" s="1">
        <v>642120</v>
      </c>
      <c r="U56" s="1" t="s">
        <v>70</v>
      </c>
      <c r="V56" s="1" t="s">
        <v>71</v>
      </c>
      <c r="W56" s="2">
        <v>44315</v>
      </c>
    </row>
    <row r="57" spans="1:23" x14ac:dyDescent="0.35">
      <c r="A57" s="2">
        <v>46031</v>
      </c>
      <c r="B57" s="2">
        <v>46035</v>
      </c>
      <c r="C57" s="1">
        <v>1</v>
      </c>
      <c r="D57" s="1">
        <v>2026</v>
      </c>
      <c r="E57" s="1" t="s">
        <v>357</v>
      </c>
      <c r="F57" s="1" t="s">
        <v>38</v>
      </c>
      <c r="G57" s="1" t="s">
        <v>89</v>
      </c>
      <c r="H57" s="1" t="s">
        <v>90</v>
      </c>
      <c r="I57" s="1" t="s">
        <v>91</v>
      </c>
      <c r="J57" s="1" t="s">
        <v>42</v>
      </c>
      <c r="K57" s="1" t="s">
        <v>358</v>
      </c>
      <c r="L57" s="1" t="s">
        <v>216</v>
      </c>
      <c r="M57" s="1" t="s">
        <v>144</v>
      </c>
      <c r="N57" s="1" t="s">
        <v>108</v>
      </c>
      <c r="O57" s="1">
        <v>1164</v>
      </c>
      <c r="P57" s="1">
        <v>80</v>
      </c>
      <c r="Q57" s="1" t="s">
        <v>46</v>
      </c>
      <c r="R57" s="1" t="s">
        <v>34</v>
      </c>
      <c r="S57" s="1">
        <v>41635878</v>
      </c>
      <c r="T57" s="1">
        <v>639100</v>
      </c>
      <c r="U57" s="1" t="s">
        <v>353</v>
      </c>
      <c r="V57" s="1" t="s">
        <v>354</v>
      </c>
      <c r="W57" s="2">
        <v>44071</v>
      </c>
    </row>
    <row r="58" spans="1:23" x14ac:dyDescent="0.35">
      <c r="A58" s="2">
        <v>46031</v>
      </c>
      <c r="B58" s="2">
        <v>46035</v>
      </c>
      <c r="C58" s="1">
        <v>1</v>
      </c>
      <c r="D58" s="1">
        <v>2026</v>
      </c>
      <c r="E58" s="1" t="s">
        <v>359</v>
      </c>
      <c r="F58" s="1" t="s">
        <v>162</v>
      </c>
      <c r="G58" s="1" t="s">
        <v>25</v>
      </c>
      <c r="H58" s="1" t="s">
        <v>26</v>
      </c>
      <c r="I58" s="1" t="s">
        <v>27</v>
      </c>
      <c r="J58" s="1" t="s">
        <v>116</v>
      </c>
      <c r="K58" s="1" t="s">
        <v>360</v>
      </c>
      <c r="L58" s="1" t="s">
        <v>361</v>
      </c>
      <c r="M58" s="1" t="s">
        <v>362</v>
      </c>
      <c r="N58" s="1" t="s">
        <v>32</v>
      </c>
      <c r="O58" s="1">
        <v>7130</v>
      </c>
      <c r="P58" s="1">
        <v>80</v>
      </c>
      <c r="Q58" s="1" t="s">
        <v>46</v>
      </c>
      <c r="R58" s="1" t="s">
        <v>34</v>
      </c>
      <c r="S58" s="1">
        <v>42866741</v>
      </c>
      <c r="T58" s="1">
        <v>432300</v>
      </c>
      <c r="U58" s="1" t="s">
        <v>363</v>
      </c>
      <c r="V58" s="1" t="s">
        <v>364</v>
      </c>
      <c r="W58" s="2">
        <v>44529</v>
      </c>
    </row>
    <row r="59" spans="1:23" x14ac:dyDescent="0.35">
      <c r="A59" s="2">
        <v>46031</v>
      </c>
      <c r="B59" s="2">
        <v>46035</v>
      </c>
      <c r="C59" s="1">
        <v>1</v>
      </c>
      <c r="D59" s="1">
        <v>2026</v>
      </c>
      <c r="E59" s="1" t="s">
        <v>365</v>
      </c>
      <c r="G59" s="1" t="s">
        <v>25</v>
      </c>
      <c r="H59" s="1" t="s">
        <v>26</v>
      </c>
      <c r="I59" s="1" t="s">
        <v>27</v>
      </c>
      <c r="K59" s="1" t="s">
        <v>366</v>
      </c>
      <c r="L59" s="1" t="s">
        <v>118</v>
      </c>
      <c r="M59" s="1" t="s">
        <v>119</v>
      </c>
      <c r="N59" s="1" t="s">
        <v>120</v>
      </c>
      <c r="O59" s="1">
        <v>2670</v>
      </c>
      <c r="P59" s="1">
        <v>80</v>
      </c>
      <c r="Q59" s="1" t="s">
        <v>46</v>
      </c>
      <c r="R59" s="1" t="s">
        <v>34</v>
      </c>
      <c r="S59" s="1">
        <v>43820745</v>
      </c>
      <c r="T59" s="1">
        <v>433200</v>
      </c>
      <c r="U59" s="1" t="s">
        <v>317</v>
      </c>
      <c r="V59" s="1" t="s">
        <v>318</v>
      </c>
      <c r="W59" s="2">
        <v>44958</v>
      </c>
    </row>
    <row r="60" spans="1:23" x14ac:dyDescent="0.35">
      <c r="A60" s="2">
        <v>46031</v>
      </c>
      <c r="B60" s="2">
        <v>46035</v>
      </c>
      <c r="C60" s="1">
        <v>1</v>
      </c>
      <c r="D60" s="1">
        <v>2026</v>
      </c>
      <c r="E60" s="1" t="s">
        <v>367</v>
      </c>
      <c r="G60" s="1" t="s">
        <v>96</v>
      </c>
      <c r="H60" s="1" t="s">
        <v>97</v>
      </c>
      <c r="I60" s="1" t="s">
        <v>98</v>
      </c>
      <c r="K60" s="1" t="s">
        <v>368</v>
      </c>
      <c r="L60" s="1" t="s">
        <v>369</v>
      </c>
      <c r="M60" s="1" t="s">
        <v>144</v>
      </c>
      <c r="N60" s="1" t="s">
        <v>108</v>
      </c>
      <c r="O60" s="1">
        <v>1799</v>
      </c>
      <c r="P60" s="1">
        <v>80</v>
      </c>
      <c r="Q60" s="1" t="s">
        <v>46</v>
      </c>
      <c r="R60" s="1" t="s">
        <v>34</v>
      </c>
      <c r="S60" s="1">
        <v>40143548</v>
      </c>
      <c r="T60" s="1">
        <v>464610</v>
      </c>
      <c r="U60" s="1" t="s">
        <v>370</v>
      </c>
      <c r="V60" s="1" t="s">
        <v>371</v>
      </c>
      <c r="W60" s="2">
        <v>43472</v>
      </c>
    </row>
    <row r="61" spans="1:23" x14ac:dyDescent="0.35">
      <c r="A61" s="2">
        <v>46031</v>
      </c>
      <c r="B61" s="2">
        <v>46035</v>
      </c>
      <c r="C61" s="1">
        <v>1</v>
      </c>
      <c r="D61" s="1">
        <v>2026</v>
      </c>
      <c r="E61" s="1" t="s">
        <v>372</v>
      </c>
      <c r="F61" s="1" t="s">
        <v>162</v>
      </c>
      <c r="G61" s="1" t="s">
        <v>113</v>
      </c>
      <c r="H61" s="1" t="s">
        <v>114</v>
      </c>
      <c r="I61" s="1" t="s">
        <v>115</v>
      </c>
      <c r="J61" s="1" t="s">
        <v>373</v>
      </c>
      <c r="K61" s="1" t="s">
        <v>374</v>
      </c>
      <c r="L61" s="1" t="s">
        <v>375</v>
      </c>
      <c r="M61" s="1" t="s">
        <v>376</v>
      </c>
      <c r="N61" s="1" t="s">
        <v>108</v>
      </c>
      <c r="O61" s="1">
        <v>2650</v>
      </c>
      <c r="P61" s="1">
        <v>80</v>
      </c>
      <c r="Q61" s="1" t="s">
        <v>46</v>
      </c>
      <c r="R61" s="1" t="s">
        <v>34</v>
      </c>
      <c r="S61" s="1">
        <v>39431726</v>
      </c>
      <c r="T61" s="1">
        <v>811000</v>
      </c>
      <c r="U61" s="1" t="s">
        <v>300</v>
      </c>
      <c r="V61" s="1" t="s">
        <v>301</v>
      </c>
      <c r="W61" s="2">
        <v>43175</v>
      </c>
    </row>
    <row r="62" spans="1:23" x14ac:dyDescent="0.35">
      <c r="A62" s="2">
        <v>46031</v>
      </c>
      <c r="B62" s="2">
        <v>46035</v>
      </c>
      <c r="C62" s="1">
        <v>1</v>
      </c>
      <c r="D62" s="1">
        <v>2026</v>
      </c>
      <c r="E62" s="1" t="s">
        <v>377</v>
      </c>
      <c r="G62" s="1" t="s">
        <v>96</v>
      </c>
      <c r="H62" s="1" t="s">
        <v>97</v>
      </c>
      <c r="I62" s="1" t="s">
        <v>98</v>
      </c>
      <c r="K62" s="1" t="s">
        <v>378</v>
      </c>
      <c r="L62" s="1" t="s">
        <v>379</v>
      </c>
      <c r="M62" s="1" t="s">
        <v>349</v>
      </c>
      <c r="N62" s="1" t="s">
        <v>108</v>
      </c>
      <c r="O62" s="1">
        <v>2830</v>
      </c>
      <c r="P62" s="1">
        <v>80</v>
      </c>
      <c r="Q62" s="1" t="s">
        <v>46</v>
      </c>
      <c r="R62" s="1" t="s">
        <v>34</v>
      </c>
      <c r="S62" s="1">
        <v>28666136</v>
      </c>
      <c r="T62" s="1">
        <v>464500</v>
      </c>
      <c r="U62" s="1" t="s">
        <v>380</v>
      </c>
      <c r="V62" s="1" t="s">
        <v>381</v>
      </c>
      <c r="W62" s="2">
        <v>38912</v>
      </c>
    </row>
    <row r="63" spans="1:23" x14ac:dyDescent="0.35">
      <c r="A63" s="2">
        <v>46031</v>
      </c>
      <c r="B63" s="2">
        <v>46035</v>
      </c>
      <c r="C63" s="1">
        <v>1</v>
      </c>
      <c r="D63" s="1">
        <v>2026</v>
      </c>
      <c r="E63" s="1" t="s">
        <v>382</v>
      </c>
      <c r="G63" s="1" t="s">
        <v>64</v>
      </c>
      <c r="H63" s="1" t="s">
        <v>65</v>
      </c>
      <c r="I63" s="1" t="s">
        <v>66</v>
      </c>
      <c r="K63" s="1" t="s">
        <v>383</v>
      </c>
      <c r="L63" s="1" t="s">
        <v>384</v>
      </c>
      <c r="M63" s="1" t="s">
        <v>385</v>
      </c>
      <c r="N63" s="1" t="s">
        <v>108</v>
      </c>
      <c r="O63" s="1">
        <v>2730</v>
      </c>
      <c r="P63" s="1">
        <v>80</v>
      </c>
      <c r="Q63" s="1" t="s">
        <v>46</v>
      </c>
      <c r="R63" s="1" t="s">
        <v>34</v>
      </c>
      <c r="S63" s="1">
        <v>41299290</v>
      </c>
      <c r="T63" s="1">
        <v>642120</v>
      </c>
      <c r="U63" s="1" t="s">
        <v>70</v>
      </c>
      <c r="V63" s="1" t="s">
        <v>71</v>
      </c>
      <c r="W63" s="2">
        <v>43937</v>
      </c>
    </row>
    <row r="64" spans="1:23" x14ac:dyDescent="0.35">
      <c r="A64" s="2">
        <v>46031</v>
      </c>
      <c r="B64" s="2">
        <v>46035</v>
      </c>
      <c r="C64" s="1">
        <v>1</v>
      </c>
      <c r="D64" s="1">
        <v>2026</v>
      </c>
      <c r="E64" s="1" t="s">
        <v>386</v>
      </c>
      <c r="F64" s="1" t="s">
        <v>128</v>
      </c>
      <c r="G64" s="1" t="s">
        <v>39</v>
      </c>
      <c r="H64" s="1" t="s">
        <v>40</v>
      </c>
      <c r="I64" s="1" t="s">
        <v>41</v>
      </c>
      <c r="J64" s="1" t="s">
        <v>116</v>
      </c>
      <c r="K64" s="1" t="s">
        <v>387</v>
      </c>
      <c r="L64" s="1" t="s">
        <v>388</v>
      </c>
      <c r="M64" s="1" t="s">
        <v>389</v>
      </c>
      <c r="N64" s="1" t="s">
        <v>120</v>
      </c>
      <c r="O64" s="1">
        <v>4632</v>
      </c>
      <c r="P64" s="1">
        <v>80</v>
      </c>
      <c r="Q64" s="1" t="s">
        <v>46</v>
      </c>
      <c r="R64" s="1" t="s">
        <v>34</v>
      </c>
      <c r="S64" s="1">
        <v>43774549</v>
      </c>
      <c r="T64" s="1">
        <v>494100</v>
      </c>
      <c r="U64" s="1" t="s">
        <v>326</v>
      </c>
      <c r="V64" s="1" t="s">
        <v>327</v>
      </c>
      <c r="W64" s="2">
        <v>44938</v>
      </c>
    </row>
    <row r="65" spans="1:23" x14ac:dyDescent="0.35">
      <c r="A65" s="2">
        <v>46031</v>
      </c>
      <c r="B65" s="2">
        <v>46035</v>
      </c>
      <c r="C65" s="1">
        <v>1</v>
      </c>
      <c r="D65" s="1">
        <v>2026</v>
      </c>
      <c r="E65" s="1" t="s">
        <v>390</v>
      </c>
      <c r="F65" s="1" t="s">
        <v>154</v>
      </c>
      <c r="G65" s="1" t="s">
        <v>25</v>
      </c>
      <c r="H65" s="1" t="s">
        <v>26</v>
      </c>
      <c r="I65" s="1" t="s">
        <v>27</v>
      </c>
      <c r="J65" s="1" t="s">
        <v>391</v>
      </c>
      <c r="K65" s="1" t="s">
        <v>392</v>
      </c>
      <c r="L65" s="1" t="s">
        <v>280</v>
      </c>
      <c r="M65" s="1" t="s">
        <v>281</v>
      </c>
      <c r="N65" s="1" t="s">
        <v>108</v>
      </c>
      <c r="O65" s="1">
        <v>3400</v>
      </c>
      <c r="P65" s="1">
        <v>80</v>
      </c>
      <c r="Q65" s="1" t="s">
        <v>46</v>
      </c>
      <c r="R65" s="1" t="s">
        <v>34</v>
      </c>
      <c r="S65" s="1">
        <v>43255606</v>
      </c>
      <c r="T65" s="1">
        <v>433200</v>
      </c>
      <c r="U65" s="1" t="s">
        <v>317</v>
      </c>
      <c r="V65" s="1" t="s">
        <v>318</v>
      </c>
      <c r="W65" s="2">
        <v>44691</v>
      </c>
    </row>
    <row r="66" spans="1:23" x14ac:dyDescent="0.35">
      <c r="A66" s="2">
        <v>46031</v>
      </c>
      <c r="B66" s="2">
        <v>46035</v>
      </c>
      <c r="C66" s="1">
        <v>1</v>
      </c>
      <c r="D66" s="1">
        <v>2026</v>
      </c>
      <c r="E66" s="1" t="s">
        <v>393</v>
      </c>
      <c r="F66" s="1" t="s">
        <v>394</v>
      </c>
      <c r="G66" s="1" t="s">
        <v>53</v>
      </c>
      <c r="H66" s="1" t="s">
        <v>54</v>
      </c>
      <c r="I66" s="1" t="s">
        <v>55</v>
      </c>
      <c r="J66" s="1" t="s">
        <v>116</v>
      </c>
      <c r="K66" s="1" t="s">
        <v>395</v>
      </c>
      <c r="L66" s="1" t="s">
        <v>369</v>
      </c>
      <c r="M66" s="1" t="s">
        <v>144</v>
      </c>
      <c r="N66" s="1" t="s">
        <v>108</v>
      </c>
      <c r="O66" s="1">
        <v>1620</v>
      </c>
      <c r="P66" s="1">
        <v>80</v>
      </c>
      <c r="Q66" s="1" t="s">
        <v>46</v>
      </c>
      <c r="R66" s="1" t="s">
        <v>34</v>
      </c>
      <c r="S66" s="1">
        <v>44096102</v>
      </c>
      <c r="T66" s="1">
        <v>563010</v>
      </c>
      <c r="U66" s="1" t="s">
        <v>396</v>
      </c>
      <c r="V66" s="1" t="s">
        <v>397</v>
      </c>
      <c r="W66" s="2">
        <v>45078</v>
      </c>
    </row>
    <row r="67" spans="1:23" x14ac:dyDescent="0.35">
      <c r="A67" s="2">
        <v>46031</v>
      </c>
      <c r="B67" s="2">
        <v>46035</v>
      </c>
      <c r="C67" s="1">
        <v>1</v>
      </c>
      <c r="D67" s="1">
        <v>2026</v>
      </c>
      <c r="E67" s="1" t="s">
        <v>398</v>
      </c>
      <c r="F67" s="1" t="s">
        <v>38</v>
      </c>
      <c r="G67" s="1" t="s">
        <v>96</v>
      </c>
      <c r="H67" s="1" t="s">
        <v>97</v>
      </c>
      <c r="I67" s="1" t="s">
        <v>98</v>
      </c>
      <c r="J67" s="1" t="s">
        <v>170</v>
      </c>
      <c r="K67" s="1" t="s">
        <v>399</v>
      </c>
      <c r="L67" s="1" t="s">
        <v>400</v>
      </c>
      <c r="M67" s="1" t="s">
        <v>401</v>
      </c>
      <c r="N67" s="1" t="s">
        <v>108</v>
      </c>
      <c r="O67" s="1">
        <v>2791</v>
      </c>
      <c r="P67" s="1">
        <v>80</v>
      </c>
      <c r="Q67" s="1" t="s">
        <v>46</v>
      </c>
      <c r="R67" s="1" t="s">
        <v>34</v>
      </c>
      <c r="S67" s="1">
        <v>39448882</v>
      </c>
      <c r="T67" s="1">
        <v>477610</v>
      </c>
      <c r="U67" s="1" t="s">
        <v>402</v>
      </c>
      <c r="V67" s="1" t="s">
        <v>403</v>
      </c>
      <c r="W67" s="2">
        <v>43190</v>
      </c>
    </row>
    <row r="68" spans="1:23" x14ac:dyDescent="0.35">
      <c r="A68" s="2">
        <v>46031</v>
      </c>
      <c r="B68" s="2">
        <v>46035</v>
      </c>
      <c r="C68" s="1">
        <v>1</v>
      </c>
      <c r="D68" s="1">
        <v>2026</v>
      </c>
      <c r="E68" s="1" t="s">
        <v>404</v>
      </c>
      <c r="F68" s="1" t="s">
        <v>38</v>
      </c>
      <c r="G68" s="1" t="s">
        <v>186</v>
      </c>
      <c r="H68" s="1" t="s">
        <v>187</v>
      </c>
      <c r="I68" s="1" t="s">
        <v>188</v>
      </c>
      <c r="J68" s="1" t="s">
        <v>405</v>
      </c>
      <c r="K68" s="1" t="s">
        <v>406</v>
      </c>
      <c r="L68" s="1" t="s">
        <v>216</v>
      </c>
      <c r="M68" s="1" t="s">
        <v>144</v>
      </c>
      <c r="N68" s="1" t="s">
        <v>108</v>
      </c>
      <c r="O68" s="1">
        <v>1415</v>
      </c>
      <c r="P68" s="1">
        <v>80</v>
      </c>
      <c r="Q68" s="1" t="s">
        <v>46</v>
      </c>
      <c r="R68" s="1" t="s">
        <v>34</v>
      </c>
      <c r="S68" s="1">
        <v>42988286</v>
      </c>
      <c r="T68" s="1">
        <v>681100</v>
      </c>
      <c r="U68" s="1" t="s">
        <v>259</v>
      </c>
      <c r="V68" s="1" t="s">
        <v>260</v>
      </c>
      <c r="W68" s="2">
        <v>44568</v>
      </c>
    </row>
    <row r="69" spans="1:23" x14ac:dyDescent="0.35">
      <c r="A69" s="2">
        <v>46031</v>
      </c>
      <c r="B69" s="2">
        <v>46035</v>
      </c>
      <c r="C69" s="1">
        <v>1</v>
      </c>
      <c r="D69" s="1">
        <v>2026</v>
      </c>
      <c r="E69" s="1" t="s">
        <v>407</v>
      </c>
      <c r="F69" s="1" t="s">
        <v>38</v>
      </c>
      <c r="G69" s="1" t="s">
        <v>25</v>
      </c>
      <c r="H69" s="1" t="s">
        <v>26</v>
      </c>
      <c r="I69" s="1" t="s">
        <v>27</v>
      </c>
      <c r="J69" s="1" t="s">
        <v>163</v>
      </c>
      <c r="K69" s="1" t="s">
        <v>408</v>
      </c>
      <c r="L69" s="1" t="s">
        <v>409</v>
      </c>
      <c r="M69" s="1" t="s">
        <v>410</v>
      </c>
      <c r="N69" s="1" t="s">
        <v>140</v>
      </c>
      <c r="O69" s="1">
        <v>7700</v>
      </c>
      <c r="P69" s="1">
        <v>80</v>
      </c>
      <c r="Q69" s="1" t="s">
        <v>46</v>
      </c>
      <c r="R69" s="1" t="s">
        <v>34</v>
      </c>
      <c r="S69" s="1">
        <v>38897403</v>
      </c>
      <c r="T69" s="1">
        <v>431200</v>
      </c>
      <c r="U69" s="1" t="s">
        <v>411</v>
      </c>
      <c r="V69" s="1" t="s">
        <v>412</v>
      </c>
      <c r="W69" s="2">
        <v>42971</v>
      </c>
    </row>
    <row r="70" spans="1:23" x14ac:dyDescent="0.35">
      <c r="A70" s="2">
        <v>46031</v>
      </c>
      <c r="B70" s="2">
        <v>46035</v>
      </c>
      <c r="C70" s="1">
        <v>1</v>
      </c>
      <c r="D70" s="1">
        <v>2026</v>
      </c>
      <c r="E70" s="1" t="s">
        <v>413</v>
      </c>
      <c r="G70" s="1" t="s">
        <v>113</v>
      </c>
      <c r="H70" s="1" t="s">
        <v>114</v>
      </c>
      <c r="I70" s="1" t="s">
        <v>115</v>
      </c>
      <c r="K70" s="1" t="s">
        <v>414</v>
      </c>
      <c r="L70" s="1" t="s">
        <v>157</v>
      </c>
      <c r="M70" s="1" t="s">
        <v>158</v>
      </c>
      <c r="N70" s="1" t="s">
        <v>120</v>
      </c>
      <c r="O70" s="1">
        <v>4000</v>
      </c>
      <c r="P70" s="1">
        <v>80</v>
      </c>
      <c r="Q70" s="1" t="s">
        <v>46</v>
      </c>
      <c r="R70" s="1" t="s">
        <v>34</v>
      </c>
      <c r="S70" s="1">
        <v>42164283</v>
      </c>
      <c r="T70" s="1">
        <v>812100</v>
      </c>
      <c r="U70" s="1" t="s">
        <v>121</v>
      </c>
      <c r="V70" s="1" t="s">
        <v>122</v>
      </c>
      <c r="W70" s="2">
        <v>44252</v>
      </c>
    </row>
    <row r="71" spans="1:23" x14ac:dyDescent="0.35">
      <c r="A71" s="2">
        <v>46031</v>
      </c>
      <c r="B71" s="2">
        <v>46035</v>
      </c>
      <c r="C71" s="1">
        <v>1</v>
      </c>
      <c r="D71" s="1">
        <v>2026</v>
      </c>
      <c r="E71" s="1" t="s">
        <v>415</v>
      </c>
      <c r="G71" s="1" t="s">
        <v>64</v>
      </c>
      <c r="H71" s="1" t="s">
        <v>65</v>
      </c>
      <c r="I71" s="1" t="s">
        <v>66</v>
      </c>
      <c r="K71" s="1" t="s">
        <v>416</v>
      </c>
      <c r="L71" s="1" t="s">
        <v>417</v>
      </c>
      <c r="M71" s="1" t="s">
        <v>418</v>
      </c>
      <c r="N71" s="1" t="s">
        <v>120</v>
      </c>
      <c r="O71" s="1">
        <v>4652</v>
      </c>
      <c r="P71" s="1">
        <v>80</v>
      </c>
      <c r="Q71" s="1" t="s">
        <v>46</v>
      </c>
      <c r="R71" s="1" t="s">
        <v>34</v>
      </c>
      <c r="S71" s="1">
        <v>45032558</v>
      </c>
      <c r="T71" s="1">
        <v>649910</v>
      </c>
      <c r="U71" s="1" t="s">
        <v>419</v>
      </c>
      <c r="V71" s="1" t="s">
        <v>420</v>
      </c>
      <c r="W71" s="2">
        <v>45529</v>
      </c>
    </row>
    <row r="72" spans="1:23" x14ac:dyDescent="0.35">
      <c r="A72" s="2">
        <v>46031</v>
      </c>
      <c r="B72" s="2">
        <v>46035</v>
      </c>
      <c r="C72" s="1">
        <v>1</v>
      </c>
      <c r="D72" s="1">
        <v>2026</v>
      </c>
      <c r="E72" s="1" t="s">
        <v>421</v>
      </c>
      <c r="F72" s="1" t="s">
        <v>136</v>
      </c>
      <c r="G72" s="1" t="s">
        <v>53</v>
      </c>
      <c r="H72" s="1" t="s">
        <v>54</v>
      </c>
      <c r="I72" s="1" t="s">
        <v>55</v>
      </c>
      <c r="J72" s="1" t="s">
        <v>422</v>
      </c>
      <c r="K72" s="1" t="s">
        <v>423</v>
      </c>
      <c r="L72" s="1" t="s">
        <v>424</v>
      </c>
      <c r="M72" s="1" t="s">
        <v>144</v>
      </c>
      <c r="N72" s="1" t="s">
        <v>108</v>
      </c>
      <c r="O72" s="1">
        <v>2500</v>
      </c>
      <c r="P72" s="1">
        <v>80</v>
      </c>
      <c r="Q72" s="1" t="s">
        <v>46</v>
      </c>
      <c r="R72" s="1" t="s">
        <v>34</v>
      </c>
      <c r="S72" s="1">
        <v>43881582</v>
      </c>
      <c r="T72" s="1">
        <v>561110</v>
      </c>
      <c r="U72" s="1" t="s">
        <v>61</v>
      </c>
      <c r="V72" s="1" t="s">
        <v>62</v>
      </c>
      <c r="W72" s="2">
        <v>44978</v>
      </c>
    </row>
    <row r="73" spans="1:23" x14ac:dyDescent="0.35">
      <c r="A73" s="2">
        <v>46031</v>
      </c>
      <c r="B73" s="2">
        <v>46036</v>
      </c>
      <c r="C73" s="1">
        <v>1</v>
      </c>
      <c r="D73" s="1">
        <v>2026</v>
      </c>
      <c r="E73" s="1" t="s">
        <v>425</v>
      </c>
      <c r="F73" s="1" t="s">
        <v>128</v>
      </c>
      <c r="G73" s="1" t="s">
        <v>96</v>
      </c>
      <c r="H73" s="1" t="s">
        <v>97</v>
      </c>
      <c r="I73" s="1" t="s">
        <v>98</v>
      </c>
      <c r="J73" s="1" t="s">
        <v>129</v>
      </c>
      <c r="K73" s="1" t="s">
        <v>426</v>
      </c>
      <c r="L73" s="1" t="s">
        <v>427</v>
      </c>
      <c r="M73" s="1" t="s">
        <v>428</v>
      </c>
      <c r="N73" s="1" t="s">
        <v>140</v>
      </c>
      <c r="O73" s="1">
        <v>9900</v>
      </c>
      <c r="P73" s="1">
        <v>80</v>
      </c>
      <c r="Q73" s="1" t="s">
        <v>46</v>
      </c>
      <c r="R73" s="1" t="s">
        <v>34</v>
      </c>
      <c r="S73" s="1">
        <v>31086906</v>
      </c>
      <c r="T73" s="1">
        <v>467100</v>
      </c>
      <c r="U73" s="1" t="s">
        <v>167</v>
      </c>
      <c r="V73" s="1" t="s">
        <v>168</v>
      </c>
      <c r="W73" s="2">
        <v>39422</v>
      </c>
    </row>
    <row r="74" spans="1:23" x14ac:dyDescent="0.35">
      <c r="A74" s="2">
        <v>46031</v>
      </c>
      <c r="B74" s="2">
        <v>46037</v>
      </c>
      <c r="C74" s="1">
        <v>1</v>
      </c>
      <c r="D74" s="1">
        <v>2026</v>
      </c>
      <c r="E74" s="1" t="s">
        <v>429</v>
      </c>
      <c r="F74" s="1" t="s">
        <v>38</v>
      </c>
      <c r="G74" s="1" t="s">
        <v>113</v>
      </c>
      <c r="H74" s="1" t="s">
        <v>114</v>
      </c>
      <c r="I74" s="1" t="s">
        <v>115</v>
      </c>
      <c r="J74" s="1" t="s">
        <v>42</v>
      </c>
      <c r="K74" s="1" t="s">
        <v>430</v>
      </c>
      <c r="L74" s="1" t="s">
        <v>207</v>
      </c>
      <c r="M74" s="1" t="s">
        <v>208</v>
      </c>
      <c r="N74" s="1" t="s">
        <v>108</v>
      </c>
      <c r="O74" s="1">
        <v>3300</v>
      </c>
      <c r="P74" s="1">
        <v>80</v>
      </c>
      <c r="Q74" s="1" t="s">
        <v>46</v>
      </c>
      <c r="R74" s="1" t="s">
        <v>34</v>
      </c>
      <c r="S74" s="1">
        <v>44989298</v>
      </c>
      <c r="T74" s="1">
        <v>812100</v>
      </c>
      <c r="U74" s="1" t="s">
        <v>121</v>
      </c>
      <c r="V74" s="1" t="s">
        <v>122</v>
      </c>
      <c r="W74" s="2">
        <v>45504</v>
      </c>
    </row>
    <row r="75" spans="1:23" x14ac:dyDescent="0.35">
      <c r="A75" s="2">
        <v>46031</v>
      </c>
      <c r="B75" s="2">
        <v>46042</v>
      </c>
      <c r="C75" s="1">
        <v>1</v>
      </c>
      <c r="D75" s="1">
        <v>2026</v>
      </c>
      <c r="E75" s="1" t="s">
        <v>431</v>
      </c>
      <c r="F75" s="1" t="s">
        <v>38</v>
      </c>
      <c r="G75" s="1" t="s">
        <v>186</v>
      </c>
      <c r="H75" s="1" t="s">
        <v>187</v>
      </c>
      <c r="I75" s="1" t="s">
        <v>188</v>
      </c>
      <c r="J75" s="1" t="s">
        <v>42</v>
      </c>
      <c r="K75" s="1" t="s">
        <v>432</v>
      </c>
      <c r="L75" s="1" t="s">
        <v>433</v>
      </c>
      <c r="M75" s="1" t="s">
        <v>434</v>
      </c>
      <c r="N75" s="1" t="s">
        <v>108</v>
      </c>
      <c r="O75" s="1">
        <v>3550</v>
      </c>
      <c r="P75" s="1">
        <v>80</v>
      </c>
      <c r="Q75" s="1" t="s">
        <v>46</v>
      </c>
      <c r="R75" s="1" t="s">
        <v>34</v>
      </c>
      <c r="S75" s="1">
        <v>41924950</v>
      </c>
      <c r="T75" s="1">
        <v>681200</v>
      </c>
      <c r="U75" s="1" t="s">
        <v>435</v>
      </c>
      <c r="V75" s="1" t="s">
        <v>436</v>
      </c>
      <c r="W75" s="2">
        <v>44174</v>
      </c>
    </row>
    <row r="76" spans="1:23" x14ac:dyDescent="0.35">
      <c r="A76" s="2">
        <v>46034</v>
      </c>
      <c r="B76" s="2">
        <v>46036</v>
      </c>
      <c r="C76" s="1">
        <v>1</v>
      </c>
      <c r="D76" s="1">
        <v>2026</v>
      </c>
      <c r="E76" s="1" t="s">
        <v>437</v>
      </c>
      <c r="F76" s="1" t="s">
        <v>338</v>
      </c>
      <c r="G76" s="1" t="s">
        <v>438</v>
      </c>
      <c r="H76" s="1" t="s">
        <v>439</v>
      </c>
      <c r="I76" s="1" t="s">
        <v>440</v>
      </c>
      <c r="J76" s="1" t="s">
        <v>441</v>
      </c>
      <c r="K76" s="1" t="s">
        <v>442</v>
      </c>
      <c r="L76" s="1" t="s">
        <v>443</v>
      </c>
      <c r="M76" s="1" t="s">
        <v>444</v>
      </c>
      <c r="N76" s="1" t="s">
        <v>32</v>
      </c>
      <c r="O76" s="1">
        <v>7500</v>
      </c>
      <c r="P76" s="1">
        <v>60</v>
      </c>
      <c r="Q76" s="1" t="s">
        <v>33</v>
      </c>
      <c r="R76" s="1" t="s">
        <v>34</v>
      </c>
      <c r="S76" s="1">
        <v>10327903</v>
      </c>
      <c r="T76" s="1">
        <v>282500</v>
      </c>
      <c r="U76" s="1" t="s">
        <v>445</v>
      </c>
      <c r="V76" s="1" t="s">
        <v>446</v>
      </c>
      <c r="W76" s="2">
        <v>31594</v>
      </c>
    </row>
    <row r="77" spans="1:23" x14ac:dyDescent="0.35">
      <c r="A77" s="2">
        <v>46034</v>
      </c>
      <c r="B77" s="2">
        <v>46036</v>
      </c>
      <c r="C77" s="1">
        <v>1</v>
      </c>
      <c r="D77" s="1">
        <v>2026</v>
      </c>
      <c r="E77" s="1" t="s">
        <v>447</v>
      </c>
      <c r="G77" s="1" t="s">
        <v>64</v>
      </c>
      <c r="H77" s="1" t="s">
        <v>65</v>
      </c>
      <c r="I77" s="1" t="s">
        <v>66</v>
      </c>
      <c r="K77" s="1" t="s">
        <v>448</v>
      </c>
      <c r="L77" s="1" t="s">
        <v>131</v>
      </c>
      <c r="M77" s="1" t="s">
        <v>132</v>
      </c>
      <c r="N77" s="1" t="s">
        <v>108</v>
      </c>
      <c r="O77" s="1">
        <v>2920</v>
      </c>
      <c r="P77" s="1">
        <v>80</v>
      </c>
      <c r="Q77" s="1" t="s">
        <v>46</v>
      </c>
      <c r="R77" s="1" t="s">
        <v>34</v>
      </c>
      <c r="S77" s="1">
        <v>43962825</v>
      </c>
      <c r="T77" s="1">
        <v>642120</v>
      </c>
      <c r="U77" s="1" t="s">
        <v>70</v>
      </c>
      <c r="V77" s="1" t="s">
        <v>71</v>
      </c>
      <c r="W77" s="2">
        <v>45016</v>
      </c>
    </row>
    <row r="78" spans="1:23" x14ac:dyDescent="0.35">
      <c r="A78" s="2">
        <v>46034</v>
      </c>
      <c r="B78" s="2">
        <v>46036</v>
      </c>
      <c r="C78" s="1">
        <v>1</v>
      </c>
      <c r="D78" s="1">
        <v>2026</v>
      </c>
      <c r="E78" s="1" t="s">
        <v>449</v>
      </c>
      <c r="F78" s="1" t="s">
        <v>154</v>
      </c>
      <c r="G78" s="1" t="s">
        <v>96</v>
      </c>
      <c r="H78" s="1" t="s">
        <v>97</v>
      </c>
      <c r="I78" s="1" t="s">
        <v>98</v>
      </c>
      <c r="J78" s="1" t="s">
        <v>42</v>
      </c>
      <c r="K78" s="1" t="s">
        <v>450</v>
      </c>
      <c r="L78" s="1" t="s">
        <v>451</v>
      </c>
      <c r="M78" s="1" t="s">
        <v>173</v>
      </c>
      <c r="N78" s="1" t="s">
        <v>32</v>
      </c>
      <c r="O78" s="1">
        <v>8240</v>
      </c>
      <c r="P78" s="1">
        <v>80</v>
      </c>
      <c r="Q78" s="1" t="s">
        <v>46</v>
      </c>
      <c r="R78" s="1" t="s">
        <v>34</v>
      </c>
      <c r="S78" s="1">
        <v>39812851</v>
      </c>
      <c r="T78" s="1">
        <v>477800</v>
      </c>
      <c r="U78" s="1" t="s">
        <v>452</v>
      </c>
      <c r="V78" s="1" t="s">
        <v>453</v>
      </c>
      <c r="W78" s="2">
        <v>43334</v>
      </c>
    </row>
    <row r="79" spans="1:23" x14ac:dyDescent="0.35">
      <c r="A79" s="2">
        <v>46034</v>
      </c>
      <c r="B79" s="2">
        <v>46036</v>
      </c>
      <c r="C79" s="1">
        <v>1</v>
      </c>
      <c r="D79" s="1">
        <v>2026</v>
      </c>
      <c r="E79" s="1" t="s">
        <v>454</v>
      </c>
      <c r="F79" s="1" t="s">
        <v>38</v>
      </c>
      <c r="G79" s="1" t="s">
        <v>89</v>
      </c>
      <c r="H79" s="1" t="s">
        <v>90</v>
      </c>
      <c r="I79" s="1" t="s">
        <v>91</v>
      </c>
      <c r="J79" s="1" t="s">
        <v>42</v>
      </c>
      <c r="K79" s="1" t="s">
        <v>455</v>
      </c>
      <c r="L79" s="1" t="s">
        <v>456</v>
      </c>
      <c r="M79" s="1" t="s">
        <v>457</v>
      </c>
      <c r="N79" s="1" t="s">
        <v>108</v>
      </c>
      <c r="O79" s="1">
        <v>3230</v>
      </c>
      <c r="P79" s="1">
        <v>80</v>
      </c>
      <c r="Q79" s="1" t="s">
        <v>46</v>
      </c>
      <c r="R79" s="1" t="s">
        <v>34</v>
      </c>
      <c r="S79" s="1">
        <v>43748297</v>
      </c>
      <c r="T79" s="1">
        <v>622000</v>
      </c>
      <c r="U79" s="1" t="s">
        <v>304</v>
      </c>
      <c r="V79" s="1" t="s">
        <v>305</v>
      </c>
      <c r="W79" s="2">
        <v>44928</v>
      </c>
    </row>
    <row r="80" spans="1:23" x14ac:dyDescent="0.35">
      <c r="A80" s="2">
        <v>46034</v>
      </c>
      <c r="B80" s="2">
        <v>46036</v>
      </c>
      <c r="C80" s="1">
        <v>1</v>
      </c>
      <c r="D80" s="1">
        <v>2026</v>
      </c>
      <c r="E80" s="1" t="s">
        <v>458</v>
      </c>
      <c r="F80" s="1" t="s">
        <v>128</v>
      </c>
      <c r="G80" s="1" t="s">
        <v>113</v>
      </c>
      <c r="H80" s="1" t="s">
        <v>114</v>
      </c>
      <c r="I80" s="1" t="s">
        <v>115</v>
      </c>
      <c r="J80" s="1" t="s">
        <v>459</v>
      </c>
      <c r="K80" s="1" t="s">
        <v>460</v>
      </c>
      <c r="L80" s="1" t="s">
        <v>216</v>
      </c>
      <c r="M80" s="1" t="s">
        <v>144</v>
      </c>
      <c r="N80" s="1" t="s">
        <v>108</v>
      </c>
      <c r="O80" s="1">
        <v>1264</v>
      </c>
      <c r="P80" s="1">
        <v>80</v>
      </c>
      <c r="Q80" s="1" t="s">
        <v>46</v>
      </c>
      <c r="R80" s="1" t="s">
        <v>34</v>
      </c>
      <c r="S80" s="1">
        <v>40346511</v>
      </c>
      <c r="T80" s="1">
        <v>829900</v>
      </c>
      <c r="U80" s="1" t="s">
        <v>231</v>
      </c>
      <c r="V80" s="1" t="s">
        <v>232</v>
      </c>
      <c r="W80" s="2">
        <v>43539</v>
      </c>
    </row>
    <row r="81" spans="1:23" x14ac:dyDescent="0.35">
      <c r="A81" s="2">
        <v>46034</v>
      </c>
      <c r="B81" s="2">
        <v>46036</v>
      </c>
      <c r="C81" s="1">
        <v>1</v>
      </c>
      <c r="D81" s="1">
        <v>2026</v>
      </c>
      <c r="E81" s="1" t="s">
        <v>461</v>
      </c>
      <c r="F81" s="1" t="s">
        <v>38</v>
      </c>
      <c r="G81" s="1" t="s">
        <v>96</v>
      </c>
      <c r="H81" s="1" t="s">
        <v>97</v>
      </c>
      <c r="I81" s="1" t="s">
        <v>98</v>
      </c>
      <c r="J81" s="1" t="s">
        <v>462</v>
      </c>
      <c r="K81" s="1" t="s">
        <v>463</v>
      </c>
      <c r="L81" s="1" t="s">
        <v>216</v>
      </c>
      <c r="M81" s="1" t="s">
        <v>144</v>
      </c>
      <c r="N81" s="1" t="s">
        <v>108</v>
      </c>
      <c r="O81" s="1">
        <v>1207</v>
      </c>
      <c r="P81" s="1">
        <v>80</v>
      </c>
      <c r="Q81" s="1" t="s">
        <v>46</v>
      </c>
      <c r="R81" s="1" t="s">
        <v>34</v>
      </c>
      <c r="S81" s="1">
        <v>43443380</v>
      </c>
      <c r="T81" s="1">
        <v>477700</v>
      </c>
      <c r="U81" s="1" t="s">
        <v>464</v>
      </c>
      <c r="V81" s="1" t="s">
        <v>465</v>
      </c>
      <c r="W81" s="2">
        <v>44783</v>
      </c>
    </row>
    <row r="82" spans="1:23" x14ac:dyDescent="0.35">
      <c r="A82" s="2">
        <v>46034</v>
      </c>
      <c r="B82" s="2">
        <v>46036</v>
      </c>
      <c r="C82" s="1">
        <v>1</v>
      </c>
      <c r="D82" s="1">
        <v>2026</v>
      </c>
      <c r="E82" s="1" t="s">
        <v>466</v>
      </c>
      <c r="G82" s="1" t="s">
        <v>53</v>
      </c>
      <c r="H82" s="1" t="s">
        <v>54</v>
      </c>
      <c r="I82" s="1" t="s">
        <v>55</v>
      </c>
      <c r="K82" s="1" t="s">
        <v>242</v>
      </c>
      <c r="L82" s="1" t="s">
        <v>143</v>
      </c>
      <c r="M82" s="1" t="s">
        <v>144</v>
      </c>
      <c r="N82" s="1" t="s">
        <v>108</v>
      </c>
      <c r="O82" s="1">
        <v>2100</v>
      </c>
      <c r="P82" s="1">
        <v>80</v>
      </c>
      <c r="Q82" s="1" t="s">
        <v>46</v>
      </c>
      <c r="R82" s="1" t="s">
        <v>34</v>
      </c>
      <c r="S82" s="1">
        <v>45461726</v>
      </c>
      <c r="T82" s="1">
        <v>563020</v>
      </c>
      <c r="U82" s="1" t="s">
        <v>341</v>
      </c>
      <c r="V82" s="1" t="s">
        <v>342</v>
      </c>
      <c r="W82" s="2">
        <v>45728</v>
      </c>
    </row>
    <row r="83" spans="1:23" x14ac:dyDescent="0.35">
      <c r="A83" s="2">
        <v>46034</v>
      </c>
      <c r="B83" s="2">
        <v>46036</v>
      </c>
      <c r="C83" s="1">
        <v>1</v>
      </c>
      <c r="D83" s="1">
        <v>2026</v>
      </c>
      <c r="E83" s="1" t="s">
        <v>467</v>
      </c>
      <c r="F83" s="1" t="s">
        <v>38</v>
      </c>
      <c r="G83" s="1" t="s">
        <v>25</v>
      </c>
      <c r="H83" s="1" t="s">
        <v>26</v>
      </c>
      <c r="I83" s="1" t="s">
        <v>27</v>
      </c>
      <c r="J83" s="1" t="s">
        <v>468</v>
      </c>
      <c r="K83" s="1" t="s">
        <v>469</v>
      </c>
      <c r="L83" s="1" t="s">
        <v>216</v>
      </c>
      <c r="M83" s="1" t="s">
        <v>144</v>
      </c>
      <c r="N83" s="1" t="s">
        <v>108</v>
      </c>
      <c r="O83" s="1">
        <v>1267</v>
      </c>
      <c r="P83" s="1">
        <v>80</v>
      </c>
      <c r="Q83" s="1" t="s">
        <v>46</v>
      </c>
      <c r="R83" s="1" t="s">
        <v>34</v>
      </c>
      <c r="S83" s="1">
        <v>43768735</v>
      </c>
      <c r="T83" s="1">
        <v>433200</v>
      </c>
      <c r="U83" s="1" t="s">
        <v>317</v>
      </c>
      <c r="V83" s="1" t="s">
        <v>318</v>
      </c>
      <c r="W83" s="2">
        <v>44937</v>
      </c>
    </row>
    <row r="84" spans="1:23" x14ac:dyDescent="0.35">
      <c r="A84" s="2">
        <v>46034</v>
      </c>
      <c r="B84" s="2">
        <v>46036</v>
      </c>
      <c r="C84" s="1">
        <v>1</v>
      </c>
      <c r="D84" s="1">
        <v>2026</v>
      </c>
      <c r="E84" s="1" t="s">
        <v>470</v>
      </c>
      <c r="F84" s="1" t="s">
        <v>154</v>
      </c>
      <c r="G84" s="1" t="s">
        <v>25</v>
      </c>
      <c r="H84" s="1" t="s">
        <v>26</v>
      </c>
      <c r="I84" s="1" t="s">
        <v>27</v>
      </c>
      <c r="J84" s="1" t="s">
        <v>42</v>
      </c>
      <c r="K84" s="1" t="s">
        <v>471</v>
      </c>
      <c r="L84" s="1" t="s">
        <v>456</v>
      </c>
      <c r="M84" s="1" t="s">
        <v>457</v>
      </c>
      <c r="N84" s="1" t="s">
        <v>108</v>
      </c>
      <c r="O84" s="1">
        <v>3230</v>
      </c>
      <c r="P84" s="1">
        <v>80</v>
      </c>
      <c r="Q84" s="1" t="s">
        <v>46</v>
      </c>
      <c r="R84" s="1" t="s">
        <v>34</v>
      </c>
      <c r="S84" s="1">
        <v>42339482</v>
      </c>
      <c r="T84" s="1">
        <v>434100</v>
      </c>
      <c r="U84" s="1" t="s">
        <v>472</v>
      </c>
      <c r="V84" s="1" t="s">
        <v>473</v>
      </c>
      <c r="W84" s="2">
        <v>44312</v>
      </c>
    </row>
    <row r="85" spans="1:23" x14ac:dyDescent="0.35">
      <c r="A85" s="2">
        <v>46034</v>
      </c>
      <c r="B85" s="2">
        <v>46036</v>
      </c>
      <c r="C85" s="1">
        <v>1</v>
      </c>
      <c r="D85" s="1">
        <v>2026</v>
      </c>
      <c r="E85" s="1" t="s">
        <v>474</v>
      </c>
      <c r="F85" s="1" t="s">
        <v>136</v>
      </c>
      <c r="G85" s="1" t="s">
        <v>25</v>
      </c>
      <c r="H85" s="1" t="s">
        <v>26</v>
      </c>
      <c r="I85" s="1" t="s">
        <v>27</v>
      </c>
      <c r="J85" s="1" t="s">
        <v>475</v>
      </c>
      <c r="K85" s="1" t="s">
        <v>476</v>
      </c>
      <c r="L85" s="1" t="s">
        <v>477</v>
      </c>
      <c r="M85" s="1" t="s">
        <v>418</v>
      </c>
      <c r="N85" s="1" t="s">
        <v>120</v>
      </c>
      <c r="O85" s="1">
        <v>4660</v>
      </c>
      <c r="P85" s="1">
        <v>80</v>
      </c>
      <c r="Q85" s="1" t="s">
        <v>46</v>
      </c>
      <c r="R85" s="1" t="s">
        <v>34</v>
      </c>
      <c r="S85" s="1">
        <v>45318087</v>
      </c>
      <c r="T85" s="1">
        <v>433200</v>
      </c>
      <c r="U85" s="1" t="s">
        <v>317</v>
      </c>
      <c r="V85" s="1" t="s">
        <v>318</v>
      </c>
      <c r="W85" s="2">
        <v>45665</v>
      </c>
    </row>
    <row r="86" spans="1:23" x14ac:dyDescent="0.35">
      <c r="A86" s="2">
        <v>46034</v>
      </c>
      <c r="B86" s="2">
        <v>46036</v>
      </c>
      <c r="C86" s="1">
        <v>1</v>
      </c>
      <c r="D86" s="1">
        <v>2026</v>
      </c>
      <c r="E86" s="1" t="s">
        <v>478</v>
      </c>
      <c r="F86" s="1" t="s">
        <v>38</v>
      </c>
      <c r="G86" s="1" t="s">
        <v>25</v>
      </c>
      <c r="H86" s="1" t="s">
        <v>26</v>
      </c>
      <c r="I86" s="1" t="s">
        <v>27</v>
      </c>
      <c r="J86" s="1" t="s">
        <v>163</v>
      </c>
      <c r="K86" s="1" t="s">
        <v>479</v>
      </c>
      <c r="L86" s="1" t="s">
        <v>480</v>
      </c>
      <c r="M86" s="1" t="s">
        <v>481</v>
      </c>
      <c r="N86" s="1" t="s">
        <v>108</v>
      </c>
      <c r="O86" s="1">
        <v>2860</v>
      </c>
      <c r="P86" s="1">
        <v>80</v>
      </c>
      <c r="Q86" s="1" t="s">
        <v>46</v>
      </c>
      <c r="R86" s="1" t="s">
        <v>34</v>
      </c>
      <c r="S86" s="1">
        <v>42449911</v>
      </c>
      <c r="T86" s="1">
        <v>433200</v>
      </c>
      <c r="U86" s="1" t="s">
        <v>317</v>
      </c>
      <c r="V86" s="1" t="s">
        <v>318</v>
      </c>
      <c r="W86" s="2">
        <v>44355</v>
      </c>
    </row>
    <row r="87" spans="1:23" x14ac:dyDescent="0.35">
      <c r="A87" s="2">
        <v>46034</v>
      </c>
      <c r="B87" s="2">
        <v>46036</v>
      </c>
      <c r="C87" s="1">
        <v>1</v>
      </c>
      <c r="D87" s="1">
        <v>2026</v>
      </c>
      <c r="E87" s="1" t="s">
        <v>482</v>
      </c>
      <c r="F87" s="1" t="s">
        <v>38</v>
      </c>
      <c r="G87" s="1" t="s">
        <v>39</v>
      </c>
      <c r="H87" s="1" t="s">
        <v>40</v>
      </c>
      <c r="I87" s="1" t="s">
        <v>41</v>
      </c>
      <c r="J87" s="1" t="s">
        <v>42</v>
      </c>
      <c r="K87" s="1" t="s">
        <v>483</v>
      </c>
      <c r="L87" s="1" t="s">
        <v>321</v>
      </c>
      <c r="M87" s="1" t="s">
        <v>173</v>
      </c>
      <c r="N87" s="1" t="s">
        <v>32</v>
      </c>
      <c r="O87" s="1">
        <v>8230</v>
      </c>
      <c r="P87" s="1">
        <v>80</v>
      </c>
      <c r="Q87" s="1" t="s">
        <v>46</v>
      </c>
      <c r="R87" s="1" t="s">
        <v>34</v>
      </c>
      <c r="S87" s="1">
        <v>44285355</v>
      </c>
      <c r="T87" s="1">
        <v>493200</v>
      </c>
      <c r="U87" s="1" t="s">
        <v>484</v>
      </c>
      <c r="V87" s="1" t="s">
        <v>485</v>
      </c>
      <c r="W87" s="2">
        <v>45169</v>
      </c>
    </row>
    <row r="88" spans="1:23" x14ac:dyDescent="0.35">
      <c r="A88" s="2">
        <v>46034</v>
      </c>
      <c r="B88" s="2">
        <v>46036</v>
      </c>
      <c r="C88" s="1">
        <v>1</v>
      </c>
      <c r="D88" s="1">
        <v>2026</v>
      </c>
      <c r="E88" s="1" t="s">
        <v>486</v>
      </c>
      <c r="G88" s="1" t="s">
        <v>53</v>
      </c>
      <c r="H88" s="1" t="s">
        <v>54</v>
      </c>
      <c r="I88" s="1" t="s">
        <v>55</v>
      </c>
      <c r="K88" s="1" t="s">
        <v>487</v>
      </c>
      <c r="L88" s="1" t="s">
        <v>118</v>
      </c>
      <c r="M88" s="1" t="s">
        <v>119</v>
      </c>
      <c r="N88" s="1" t="s">
        <v>120</v>
      </c>
      <c r="O88" s="1">
        <v>2670</v>
      </c>
      <c r="P88" s="1">
        <v>80</v>
      </c>
      <c r="Q88" s="1" t="s">
        <v>46</v>
      </c>
      <c r="R88" s="1" t="s">
        <v>34</v>
      </c>
      <c r="S88" s="1">
        <v>42754641</v>
      </c>
      <c r="T88" s="1">
        <v>563010</v>
      </c>
      <c r="U88" s="1" t="s">
        <v>396</v>
      </c>
      <c r="V88" s="1" t="s">
        <v>397</v>
      </c>
      <c r="W88" s="2">
        <v>44481</v>
      </c>
    </row>
    <row r="89" spans="1:23" x14ac:dyDescent="0.35">
      <c r="A89" s="2">
        <v>46034</v>
      </c>
      <c r="B89" s="2">
        <v>46036</v>
      </c>
      <c r="C89" s="1">
        <v>1</v>
      </c>
      <c r="D89" s="1">
        <v>2026</v>
      </c>
      <c r="E89" s="1" t="s">
        <v>488</v>
      </c>
      <c r="F89" s="1" t="s">
        <v>136</v>
      </c>
      <c r="G89" s="1" t="s">
        <v>489</v>
      </c>
      <c r="H89" s="1" t="s">
        <v>490</v>
      </c>
      <c r="I89" s="1" t="s">
        <v>491</v>
      </c>
      <c r="J89" s="1" t="s">
        <v>492</v>
      </c>
      <c r="K89" s="1" t="s">
        <v>493</v>
      </c>
      <c r="L89" s="1" t="s">
        <v>375</v>
      </c>
      <c r="M89" s="1" t="s">
        <v>376</v>
      </c>
      <c r="N89" s="1" t="s">
        <v>108</v>
      </c>
      <c r="O89" s="1">
        <v>2650</v>
      </c>
      <c r="P89" s="1">
        <v>80</v>
      </c>
      <c r="Q89" s="1" t="s">
        <v>46</v>
      </c>
      <c r="R89" s="1" t="s">
        <v>34</v>
      </c>
      <c r="S89" s="1">
        <v>45155714</v>
      </c>
      <c r="T89" s="1">
        <v>920000</v>
      </c>
      <c r="U89" s="1" t="s">
        <v>494</v>
      </c>
      <c r="V89" s="1" t="s">
        <v>495</v>
      </c>
      <c r="W89" s="2">
        <v>45583</v>
      </c>
    </row>
    <row r="90" spans="1:23" x14ac:dyDescent="0.35">
      <c r="A90" s="2">
        <v>46034</v>
      </c>
      <c r="B90" s="2">
        <v>46036</v>
      </c>
      <c r="C90" s="1">
        <v>1</v>
      </c>
      <c r="D90" s="1">
        <v>2026</v>
      </c>
      <c r="E90" s="1" t="s">
        <v>496</v>
      </c>
      <c r="F90" s="1" t="s">
        <v>154</v>
      </c>
      <c r="G90" s="1" t="s">
        <v>89</v>
      </c>
      <c r="H90" s="1" t="s">
        <v>90</v>
      </c>
      <c r="I90" s="1" t="s">
        <v>91</v>
      </c>
      <c r="J90" s="1" t="s">
        <v>42</v>
      </c>
      <c r="K90" s="1" t="s">
        <v>497</v>
      </c>
      <c r="L90" s="1" t="s">
        <v>498</v>
      </c>
      <c r="M90" s="1" t="s">
        <v>144</v>
      </c>
      <c r="N90" s="1" t="s">
        <v>108</v>
      </c>
      <c r="O90" s="1">
        <v>2200</v>
      </c>
      <c r="P90" s="1">
        <v>80</v>
      </c>
      <c r="Q90" s="1" t="s">
        <v>46</v>
      </c>
      <c r="R90" s="1" t="s">
        <v>34</v>
      </c>
      <c r="S90" s="1">
        <v>36948965</v>
      </c>
      <c r="T90" s="1">
        <v>622000</v>
      </c>
      <c r="U90" s="1" t="s">
        <v>304</v>
      </c>
      <c r="V90" s="1" t="s">
        <v>305</v>
      </c>
      <c r="W90" s="2">
        <v>42187</v>
      </c>
    </row>
    <row r="91" spans="1:23" x14ac:dyDescent="0.35">
      <c r="A91" s="2">
        <v>46034</v>
      </c>
      <c r="B91" s="2">
        <v>46036</v>
      </c>
      <c r="C91" s="1">
        <v>1</v>
      </c>
      <c r="D91" s="1">
        <v>2026</v>
      </c>
      <c r="E91" s="1" t="s">
        <v>499</v>
      </c>
      <c r="F91" s="1" t="s">
        <v>38</v>
      </c>
      <c r="G91" s="1" t="s">
        <v>25</v>
      </c>
      <c r="H91" s="1" t="s">
        <v>26</v>
      </c>
      <c r="I91" s="1" t="s">
        <v>27</v>
      </c>
      <c r="J91" s="1" t="s">
        <v>500</v>
      </c>
      <c r="K91" s="1" t="s">
        <v>501</v>
      </c>
      <c r="L91" s="1" t="s">
        <v>502</v>
      </c>
      <c r="M91" s="1" t="s">
        <v>389</v>
      </c>
      <c r="N91" s="1" t="s">
        <v>120</v>
      </c>
      <c r="O91" s="1">
        <v>4600</v>
      </c>
      <c r="P91" s="1">
        <v>80</v>
      </c>
      <c r="Q91" s="1" t="s">
        <v>46</v>
      </c>
      <c r="R91" s="1" t="s">
        <v>34</v>
      </c>
      <c r="S91" s="1">
        <v>39118521</v>
      </c>
      <c r="T91" s="1">
        <v>431200</v>
      </c>
      <c r="U91" s="1" t="s">
        <v>411</v>
      </c>
      <c r="V91" s="1" t="s">
        <v>412</v>
      </c>
      <c r="W91" s="2">
        <v>43066</v>
      </c>
    </row>
    <row r="92" spans="1:23" x14ac:dyDescent="0.35">
      <c r="A92" s="2">
        <v>46034</v>
      </c>
      <c r="B92" s="2">
        <v>46036</v>
      </c>
      <c r="C92" s="1">
        <v>1</v>
      </c>
      <c r="D92" s="1">
        <v>2026</v>
      </c>
      <c r="E92" s="1" t="s">
        <v>503</v>
      </c>
      <c r="G92" s="1" t="s">
        <v>64</v>
      </c>
      <c r="H92" s="1" t="s">
        <v>65</v>
      </c>
      <c r="I92" s="1" t="s">
        <v>66</v>
      </c>
      <c r="K92" s="1" t="s">
        <v>479</v>
      </c>
      <c r="L92" s="1" t="s">
        <v>480</v>
      </c>
      <c r="M92" s="1" t="s">
        <v>481</v>
      </c>
      <c r="N92" s="1" t="s">
        <v>108</v>
      </c>
      <c r="O92" s="1">
        <v>2860</v>
      </c>
      <c r="P92" s="1">
        <v>80</v>
      </c>
      <c r="Q92" s="1" t="s">
        <v>46</v>
      </c>
      <c r="R92" s="1" t="s">
        <v>34</v>
      </c>
      <c r="S92" s="1">
        <v>42448001</v>
      </c>
      <c r="T92" s="1">
        <v>642120</v>
      </c>
      <c r="U92" s="1" t="s">
        <v>70</v>
      </c>
      <c r="V92" s="1" t="s">
        <v>71</v>
      </c>
      <c r="W92" s="2">
        <v>44355</v>
      </c>
    </row>
    <row r="93" spans="1:23" x14ac:dyDescent="0.35">
      <c r="A93" s="2">
        <v>46034</v>
      </c>
      <c r="B93" s="2">
        <v>46038</v>
      </c>
      <c r="C93" s="1">
        <v>1</v>
      </c>
      <c r="D93" s="1">
        <v>2026</v>
      </c>
      <c r="E93" s="1" t="s">
        <v>504</v>
      </c>
      <c r="F93" s="1" t="s">
        <v>154</v>
      </c>
      <c r="G93" s="1" t="s">
        <v>113</v>
      </c>
      <c r="H93" s="1" t="s">
        <v>114</v>
      </c>
      <c r="I93" s="1" t="s">
        <v>115</v>
      </c>
      <c r="J93" s="1" t="s">
        <v>42</v>
      </c>
      <c r="K93" s="1" t="s">
        <v>505</v>
      </c>
      <c r="L93" s="1" t="s">
        <v>274</v>
      </c>
      <c r="M93" s="1" t="s">
        <v>275</v>
      </c>
      <c r="N93" s="1" t="s">
        <v>120</v>
      </c>
      <c r="O93" s="1">
        <v>4450</v>
      </c>
      <c r="P93" s="1">
        <v>80</v>
      </c>
      <c r="Q93" s="1" t="s">
        <v>46</v>
      </c>
      <c r="R93" s="1" t="s">
        <v>34</v>
      </c>
      <c r="S93" s="1">
        <v>41425059</v>
      </c>
      <c r="T93" s="1">
        <v>813000</v>
      </c>
      <c r="U93" s="1" t="s">
        <v>506</v>
      </c>
      <c r="V93" s="1" t="s">
        <v>507</v>
      </c>
      <c r="W93" s="2">
        <v>43992</v>
      </c>
    </row>
    <row r="94" spans="1:23" x14ac:dyDescent="0.35">
      <c r="A94" s="2">
        <v>46034</v>
      </c>
      <c r="B94" s="2">
        <v>46039</v>
      </c>
      <c r="C94" s="1">
        <v>1</v>
      </c>
      <c r="D94" s="1">
        <v>2026</v>
      </c>
      <c r="E94" s="1" t="s">
        <v>508</v>
      </c>
      <c r="F94" s="1" t="s">
        <v>154</v>
      </c>
      <c r="G94" s="1" t="s">
        <v>53</v>
      </c>
      <c r="H94" s="1" t="s">
        <v>54</v>
      </c>
      <c r="I94" s="1" t="s">
        <v>55</v>
      </c>
      <c r="J94" s="1" t="s">
        <v>509</v>
      </c>
      <c r="K94" s="1" t="s">
        <v>510</v>
      </c>
      <c r="L94" s="1" t="s">
        <v>138</v>
      </c>
      <c r="M94" s="1" t="s">
        <v>139</v>
      </c>
      <c r="N94" s="1" t="s">
        <v>140</v>
      </c>
      <c r="O94" s="1">
        <v>9400</v>
      </c>
      <c r="P94" s="1">
        <v>80</v>
      </c>
      <c r="Q94" s="1" t="s">
        <v>46</v>
      </c>
      <c r="R94" s="1" t="s">
        <v>34</v>
      </c>
      <c r="S94" s="1">
        <v>38829270</v>
      </c>
      <c r="T94" s="1">
        <v>561110</v>
      </c>
      <c r="U94" s="1" t="s">
        <v>61</v>
      </c>
      <c r="V94" s="1" t="s">
        <v>62</v>
      </c>
      <c r="W94" s="2">
        <v>42948</v>
      </c>
    </row>
    <row r="95" spans="1:23" x14ac:dyDescent="0.35">
      <c r="A95" s="2">
        <v>46035</v>
      </c>
      <c r="B95" s="2">
        <v>46037</v>
      </c>
      <c r="C95" s="1">
        <v>1</v>
      </c>
      <c r="D95" s="1">
        <v>2026</v>
      </c>
      <c r="E95" s="1" t="s">
        <v>511</v>
      </c>
      <c r="G95" s="1" t="s">
        <v>196</v>
      </c>
      <c r="H95" s="1" t="s">
        <v>197</v>
      </c>
      <c r="I95" s="1" t="s">
        <v>198</v>
      </c>
      <c r="K95" s="1" t="s">
        <v>242</v>
      </c>
      <c r="L95" s="1" t="s">
        <v>143</v>
      </c>
      <c r="M95" s="1" t="s">
        <v>144</v>
      </c>
      <c r="N95" s="1" t="s">
        <v>108</v>
      </c>
      <c r="O95" s="1">
        <v>2100</v>
      </c>
      <c r="P95" s="1">
        <v>80</v>
      </c>
      <c r="Q95" s="1" t="s">
        <v>46</v>
      </c>
      <c r="R95" s="1" t="s">
        <v>34</v>
      </c>
      <c r="S95" s="1">
        <v>44588862</v>
      </c>
      <c r="T95" s="1">
        <v>962100</v>
      </c>
      <c r="U95" s="1" t="s">
        <v>512</v>
      </c>
      <c r="V95" s="1" t="s">
        <v>513</v>
      </c>
      <c r="W95" s="2">
        <v>45293</v>
      </c>
    </row>
    <row r="96" spans="1:23" x14ac:dyDescent="0.35">
      <c r="A96" s="2">
        <v>46035</v>
      </c>
      <c r="B96" s="2">
        <v>46037</v>
      </c>
      <c r="C96" s="1">
        <v>1</v>
      </c>
      <c r="D96" s="1">
        <v>2026</v>
      </c>
      <c r="E96" s="1" t="s">
        <v>514</v>
      </c>
      <c r="G96" s="1" t="s">
        <v>96</v>
      </c>
      <c r="H96" s="1" t="s">
        <v>97</v>
      </c>
      <c r="I96" s="1" t="s">
        <v>98</v>
      </c>
      <c r="K96" s="1" t="s">
        <v>515</v>
      </c>
      <c r="L96" s="1" t="s">
        <v>216</v>
      </c>
      <c r="M96" s="1" t="s">
        <v>144</v>
      </c>
      <c r="N96" s="1" t="s">
        <v>108</v>
      </c>
      <c r="O96" s="1">
        <v>1104</v>
      </c>
      <c r="P96" s="1">
        <v>80</v>
      </c>
      <c r="Q96" s="1" t="s">
        <v>46</v>
      </c>
      <c r="R96" s="1" t="s">
        <v>34</v>
      </c>
      <c r="S96" s="1">
        <v>42301345</v>
      </c>
      <c r="T96" s="1">
        <v>472400</v>
      </c>
      <c r="U96" s="1" t="s">
        <v>516</v>
      </c>
      <c r="V96" s="1" t="s">
        <v>517</v>
      </c>
      <c r="W96" s="2">
        <v>44299</v>
      </c>
    </row>
    <row r="97" spans="1:23" x14ac:dyDescent="0.35">
      <c r="A97" s="2">
        <v>46035</v>
      </c>
      <c r="B97" s="2">
        <v>46037</v>
      </c>
      <c r="C97" s="1">
        <v>1</v>
      </c>
      <c r="D97" s="1">
        <v>2026</v>
      </c>
      <c r="E97" s="1" t="s">
        <v>518</v>
      </c>
      <c r="G97" s="1" t="s">
        <v>53</v>
      </c>
      <c r="H97" s="1" t="s">
        <v>54</v>
      </c>
      <c r="I97" s="1" t="s">
        <v>55</v>
      </c>
      <c r="K97" s="1" t="s">
        <v>519</v>
      </c>
      <c r="L97" s="1" t="s">
        <v>520</v>
      </c>
      <c r="M97" s="1" t="s">
        <v>521</v>
      </c>
      <c r="N97" s="1" t="s">
        <v>60</v>
      </c>
      <c r="O97" s="1">
        <v>6857</v>
      </c>
      <c r="P97" s="1">
        <v>80</v>
      </c>
      <c r="Q97" s="1" t="s">
        <v>46</v>
      </c>
      <c r="R97" s="1" t="s">
        <v>34</v>
      </c>
      <c r="S97" s="1">
        <v>45012107</v>
      </c>
      <c r="T97" s="1">
        <v>561110</v>
      </c>
      <c r="U97" s="1" t="s">
        <v>61</v>
      </c>
      <c r="V97" s="1" t="s">
        <v>62</v>
      </c>
      <c r="W97" s="2">
        <v>45516</v>
      </c>
    </row>
    <row r="98" spans="1:23" x14ac:dyDescent="0.35">
      <c r="A98" s="2">
        <v>46035</v>
      </c>
      <c r="B98" s="2">
        <v>46037</v>
      </c>
      <c r="C98" s="1">
        <v>1</v>
      </c>
      <c r="D98" s="1">
        <v>2026</v>
      </c>
      <c r="E98" s="1" t="s">
        <v>522</v>
      </c>
      <c r="F98" s="1" t="s">
        <v>523</v>
      </c>
      <c r="G98" s="1" t="s">
        <v>113</v>
      </c>
      <c r="H98" s="1" t="s">
        <v>114</v>
      </c>
      <c r="I98" s="1" t="s">
        <v>115</v>
      </c>
      <c r="J98" s="1" t="s">
        <v>524</v>
      </c>
      <c r="K98" s="1" t="s">
        <v>242</v>
      </c>
      <c r="L98" s="1" t="s">
        <v>143</v>
      </c>
      <c r="M98" s="1" t="s">
        <v>144</v>
      </c>
      <c r="N98" s="1" t="s">
        <v>108</v>
      </c>
      <c r="O98" s="1">
        <v>2100</v>
      </c>
      <c r="P98" s="1">
        <v>80</v>
      </c>
      <c r="Q98" s="1" t="s">
        <v>46</v>
      </c>
      <c r="R98" s="1" t="s">
        <v>34</v>
      </c>
      <c r="S98" s="1">
        <v>44070227</v>
      </c>
      <c r="T98" s="1">
        <v>782000</v>
      </c>
      <c r="U98" s="1" t="s">
        <v>525</v>
      </c>
      <c r="V98" s="1" t="s">
        <v>526</v>
      </c>
      <c r="W98" s="2">
        <v>45068</v>
      </c>
    </row>
    <row r="99" spans="1:23" x14ac:dyDescent="0.35">
      <c r="A99" s="2">
        <v>46035</v>
      </c>
      <c r="B99" s="2">
        <v>46037</v>
      </c>
      <c r="C99" s="1">
        <v>1</v>
      </c>
      <c r="D99" s="1">
        <v>2026</v>
      </c>
      <c r="E99" s="1" t="s">
        <v>527</v>
      </c>
      <c r="F99" s="1" t="s">
        <v>266</v>
      </c>
      <c r="G99" s="1" t="s">
        <v>528</v>
      </c>
      <c r="H99" s="1" t="s">
        <v>529</v>
      </c>
      <c r="I99" s="1" t="s">
        <v>530</v>
      </c>
      <c r="J99" s="1" t="s">
        <v>524</v>
      </c>
      <c r="K99" s="1" t="s">
        <v>531</v>
      </c>
      <c r="L99" s="1" t="s">
        <v>384</v>
      </c>
      <c r="M99" s="1" t="s">
        <v>385</v>
      </c>
      <c r="N99" s="1" t="s">
        <v>108</v>
      </c>
      <c r="O99" s="1">
        <v>2730</v>
      </c>
      <c r="P99" s="1">
        <v>80</v>
      </c>
      <c r="Q99" s="1" t="s">
        <v>46</v>
      </c>
      <c r="R99" s="1" t="s">
        <v>34</v>
      </c>
      <c r="S99" s="1">
        <v>29823626</v>
      </c>
      <c r="T99" s="1">
        <v>852020</v>
      </c>
      <c r="U99" s="1" t="s">
        <v>532</v>
      </c>
      <c r="V99" s="1" t="s">
        <v>533</v>
      </c>
      <c r="W99" s="2">
        <v>41561</v>
      </c>
    </row>
    <row r="100" spans="1:23" x14ac:dyDescent="0.35">
      <c r="A100" s="2">
        <v>46035</v>
      </c>
      <c r="B100" s="2">
        <v>46037</v>
      </c>
      <c r="C100" s="1">
        <v>1</v>
      </c>
      <c r="D100" s="1">
        <v>2026</v>
      </c>
      <c r="E100" s="1" t="s">
        <v>534</v>
      </c>
      <c r="F100" s="1" t="s">
        <v>394</v>
      </c>
      <c r="G100" s="1" t="s">
        <v>528</v>
      </c>
      <c r="H100" s="1" t="s">
        <v>529</v>
      </c>
      <c r="I100" s="1" t="s">
        <v>530</v>
      </c>
      <c r="J100" s="1" t="s">
        <v>535</v>
      </c>
      <c r="K100" s="1" t="s">
        <v>531</v>
      </c>
      <c r="L100" s="1" t="s">
        <v>384</v>
      </c>
      <c r="M100" s="1" t="s">
        <v>385</v>
      </c>
      <c r="N100" s="1" t="s">
        <v>108</v>
      </c>
      <c r="O100" s="1">
        <v>2730</v>
      </c>
      <c r="P100" s="1">
        <v>80</v>
      </c>
      <c r="Q100" s="1" t="s">
        <v>46</v>
      </c>
      <c r="R100" s="1" t="s">
        <v>34</v>
      </c>
      <c r="S100" s="1">
        <v>36538317</v>
      </c>
      <c r="T100" s="1">
        <v>852020</v>
      </c>
      <c r="U100" s="1" t="s">
        <v>532</v>
      </c>
      <c r="V100" s="1" t="s">
        <v>533</v>
      </c>
      <c r="W100" s="2">
        <v>42044</v>
      </c>
    </row>
    <row r="101" spans="1:23" x14ac:dyDescent="0.35">
      <c r="A101" s="2">
        <v>46035</v>
      </c>
      <c r="B101" s="2">
        <v>46037</v>
      </c>
      <c r="C101" s="1">
        <v>1</v>
      </c>
      <c r="D101" s="1">
        <v>2026</v>
      </c>
      <c r="E101" s="1" t="s">
        <v>536</v>
      </c>
      <c r="G101" s="1" t="s">
        <v>64</v>
      </c>
      <c r="H101" s="1" t="s">
        <v>65</v>
      </c>
      <c r="I101" s="1" t="s">
        <v>66</v>
      </c>
      <c r="K101" s="1" t="s">
        <v>537</v>
      </c>
      <c r="L101" s="1" t="s">
        <v>538</v>
      </c>
      <c r="M101" s="1" t="s">
        <v>316</v>
      </c>
      <c r="N101" s="1" t="s">
        <v>32</v>
      </c>
      <c r="O101" s="1">
        <v>8370</v>
      </c>
      <c r="P101" s="1">
        <v>80</v>
      </c>
      <c r="Q101" s="1" t="s">
        <v>46</v>
      </c>
      <c r="R101" s="1" t="s">
        <v>34</v>
      </c>
      <c r="S101" s="1">
        <v>43105035</v>
      </c>
      <c r="T101" s="1">
        <v>642120</v>
      </c>
      <c r="U101" s="1" t="s">
        <v>70</v>
      </c>
      <c r="V101" s="1" t="s">
        <v>71</v>
      </c>
      <c r="W101" s="2">
        <v>44624</v>
      </c>
    </row>
    <row r="102" spans="1:23" x14ac:dyDescent="0.35">
      <c r="A102" s="2">
        <v>46035</v>
      </c>
      <c r="B102" s="2">
        <v>46037</v>
      </c>
      <c r="C102" s="1">
        <v>1</v>
      </c>
      <c r="D102" s="1">
        <v>2026</v>
      </c>
      <c r="E102" s="1" t="s">
        <v>539</v>
      </c>
      <c r="F102" s="1" t="s">
        <v>154</v>
      </c>
      <c r="G102" s="1" t="s">
        <v>25</v>
      </c>
      <c r="H102" s="1" t="s">
        <v>26</v>
      </c>
      <c r="I102" s="1" t="s">
        <v>27</v>
      </c>
      <c r="J102" s="1" t="s">
        <v>346</v>
      </c>
      <c r="K102" s="1" t="s">
        <v>537</v>
      </c>
      <c r="L102" s="1" t="s">
        <v>538</v>
      </c>
      <c r="M102" s="1" t="s">
        <v>316</v>
      </c>
      <c r="N102" s="1" t="s">
        <v>32</v>
      </c>
      <c r="O102" s="1">
        <v>8370</v>
      </c>
      <c r="P102" s="1">
        <v>80</v>
      </c>
      <c r="Q102" s="1" t="s">
        <v>46</v>
      </c>
      <c r="R102" s="1" t="s">
        <v>34</v>
      </c>
      <c r="S102" s="1">
        <v>43116509</v>
      </c>
      <c r="T102" s="1">
        <v>439100</v>
      </c>
      <c r="U102" s="1" t="s">
        <v>209</v>
      </c>
      <c r="V102" s="1" t="s">
        <v>210</v>
      </c>
      <c r="W102" s="2">
        <v>44627</v>
      </c>
    </row>
    <row r="103" spans="1:23" x14ac:dyDescent="0.35">
      <c r="A103" s="2">
        <v>46035</v>
      </c>
      <c r="B103" s="2">
        <v>46037</v>
      </c>
      <c r="C103" s="1">
        <v>1</v>
      </c>
      <c r="D103" s="1">
        <v>2026</v>
      </c>
      <c r="E103" s="1" t="s">
        <v>540</v>
      </c>
      <c r="G103" s="1" t="s">
        <v>25</v>
      </c>
      <c r="H103" s="1" t="s">
        <v>26</v>
      </c>
      <c r="I103" s="1" t="s">
        <v>27</v>
      </c>
      <c r="K103" s="1" t="s">
        <v>541</v>
      </c>
      <c r="L103" s="1" t="s">
        <v>542</v>
      </c>
      <c r="M103" s="1" t="s">
        <v>543</v>
      </c>
      <c r="N103" s="1" t="s">
        <v>108</v>
      </c>
      <c r="O103" s="1">
        <v>3650</v>
      </c>
      <c r="P103" s="1">
        <v>80</v>
      </c>
      <c r="Q103" s="1" t="s">
        <v>46</v>
      </c>
      <c r="R103" s="1" t="s">
        <v>34</v>
      </c>
      <c r="S103" s="1">
        <v>44379449</v>
      </c>
      <c r="T103" s="1">
        <v>433200</v>
      </c>
      <c r="U103" s="1" t="s">
        <v>317</v>
      </c>
      <c r="V103" s="1" t="s">
        <v>318</v>
      </c>
      <c r="W103" s="2">
        <v>45217</v>
      </c>
    </row>
    <row r="104" spans="1:23" x14ac:dyDescent="0.35">
      <c r="A104" s="2">
        <v>46035</v>
      </c>
      <c r="B104" s="2">
        <v>46037</v>
      </c>
      <c r="C104" s="1">
        <v>1</v>
      </c>
      <c r="D104" s="1">
        <v>2026</v>
      </c>
      <c r="E104" s="1" t="s">
        <v>544</v>
      </c>
      <c r="G104" s="1" t="s">
        <v>64</v>
      </c>
      <c r="H104" s="1" t="s">
        <v>65</v>
      </c>
      <c r="I104" s="1" t="s">
        <v>66</v>
      </c>
      <c r="K104" s="1" t="s">
        <v>545</v>
      </c>
      <c r="L104" s="1" t="s">
        <v>546</v>
      </c>
      <c r="M104" s="1" t="s">
        <v>547</v>
      </c>
      <c r="N104" s="1" t="s">
        <v>32</v>
      </c>
      <c r="O104" s="1">
        <v>8500</v>
      </c>
      <c r="P104" s="1">
        <v>80</v>
      </c>
      <c r="Q104" s="1" t="s">
        <v>46</v>
      </c>
      <c r="R104" s="1" t="s">
        <v>34</v>
      </c>
      <c r="S104" s="1">
        <v>43688324</v>
      </c>
      <c r="T104" s="1">
        <v>642120</v>
      </c>
      <c r="U104" s="1" t="s">
        <v>70</v>
      </c>
      <c r="V104" s="1" t="s">
        <v>71</v>
      </c>
      <c r="W104" s="2">
        <v>44900</v>
      </c>
    </row>
    <row r="105" spans="1:23" x14ac:dyDescent="0.35">
      <c r="A105" s="2">
        <v>46035</v>
      </c>
      <c r="B105" s="2">
        <v>46037</v>
      </c>
      <c r="C105" s="1">
        <v>1</v>
      </c>
      <c r="D105" s="1">
        <v>2026</v>
      </c>
      <c r="E105" s="1" t="s">
        <v>548</v>
      </c>
      <c r="G105" s="1" t="s">
        <v>25</v>
      </c>
      <c r="H105" s="1" t="s">
        <v>26</v>
      </c>
      <c r="I105" s="1" t="s">
        <v>27</v>
      </c>
      <c r="K105" s="1" t="s">
        <v>545</v>
      </c>
      <c r="L105" s="1" t="s">
        <v>546</v>
      </c>
      <c r="M105" s="1" t="s">
        <v>547</v>
      </c>
      <c r="N105" s="1" t="s">
        <v>32</v>
      </c>
      <c r="O105" s="1">
        <v>8500</v>
      </c>
      <c r="P105" s="1">
        <v>80</v>
      </c>
      <c r="Q105" s="1" t="s">
        <v>46</v>
      </c>
      <c r="R105" s="1" t="s">
        <v>34</v>
      </c>
      <c r="S105" s="1">
        <v>43690795</v>
      </c>
      <c r="T105" s="1">
        <v>433410</v>
      </c>
      <c r="U105" s="1" t="s">
        <v>549</v>
      </c>
      <c r="V105" s="1" t="s">
        <v>550</v>
      </c>
      <c r="W105" s="2">
        <v>44901</v>
      </c>
    </row>
    <row r="106" spans="1:23" x14ac:dyDescent="0.35">
      <c r="A106" s="2">
        <v>46035</v>
      </c>
      <c r="B106" s="2">
        <v>46037</v>
      </c>
      <c r="C106" s="1">
        <v>1</v>
      </c>
      <c r="D106" s="1">
        <v>2026</v>
      </c>
      <c r="E106" s="1" t="s">
        <v>551</v>
      </c>
      <c r="G106" s="1" t="s">
        <v>89</v>
      </c>
      <c r="H106" s="1" t="s">
        <v>90</v>
      </c>
      <c r="I106" s="1" t="s">
        <v>91</v>
      </c>
      <c r="K106" s="1" t="s">
        <v>552</v>
      </c>
      <c r="L106" s="1" t="s">
        <v>498</v>
      </c>
      <c r="M106" s="1" t="s">
        <v>144</v>
      </c>
      <c r="N106" s="1" t="s">
        <v>108</v>
      </c>
      <c r="O106" s="1">
        <v>2200</v>
      </c>
      <c r="P106" s="1">
        <v>80</v>
      </c>
      <c r="Q106" s="1" t="s">
        <v>46</v>
      </c>
      <c r="R106" s="1" t="s">
        <v>34</v>
      </c>
      <c r="S106" s="1">
        <v>42604836</v>
      </c>
      <c r="T106" s="1">
        <v>621000</v>
      </c>
      <c r="U106" s="1" t="s">
        <v>93</v>
      </c>
      <c r="V106" s="1" t="s">
        <v>94</v>
      </c>
      <c r="W106" s="2">
        <v>44424</v>
      </c>
    </row>
    <row r="107" spans="1:23" x14ac:dyDescent="0.35">
      <c r="A107" s="2">
        <v>46035</v>
      </c>
      <c r="B107" s="2">
        <v>46037</v>
      </c>
      <c r="C107" s="1">
        <v>1</v>
      </c>
      <c r="D107" s="1">
        <v>2026</v>
      </c>
      <c r="E107" s="1" t="s">
        <v>553</v>
      </c>
      <c r="G107" s="1" t="s">
        <v>64</v>
      </c>
      <c r="H107" s="1" t="s">
        <v>65</v>
      </c>
      <c r="I107" s="1" t="s">
        <v>66</v>
      </c>
      <c r="K107" s="1" t="s">
        <v>552</v>
      </c>
      <c r="L107" s="1" t="s">
        <v>498</v>
      </c>
      <c r="M107" s="1" t="s">
        <v>144</v>
      </c>
      <c r="N107" s="1" t="s">
        <v>108</v>
      </c>
      <c r="O107" s="1">
        <v>2200</v>
      </c>
      <c r="P107" s="1">
        <v>80</v>
      </c>
      <c r="Q107" s="1" t="s">
        <v>46</v>
      </c>
      <c r="R107" s="1" t="s">
        <v>34</v>
      </c>
      <c r="S107" s="1">
        <v>42600555</v>
      </c>
      <c r="T107" s="1">
        <v>642120</v>
      </c>
      <c r="U107" s="1" t="s">
        <v>70</v>
      </c>
      <c r="V107" s="1" t="s">
        <v>71</v>
      </c>
      <c r="W107" s="2">
        <v>44422</v>
      </c>
    </row>
    <row r="108" spans="1:23" x14ac:dyDescent="0.35">
      <c r="A108" s="2">
        <v>46035</v>
      </c>
      <c r="B108" s="2">
        <v>46037</v>
      </c>
      <c r="C108" s="1">
        <v>1</v>
      </c>
      <c r="D108" s="1">
        <v>2026</v>
      </c>
      <c r="E108" s="1" t="s">
        <v>554</v>
      </c>
      <c r="G108" s="1" t="s">
        <v>64</v>
      </c>
      <c r="H108" s="1" t="s">
        <v>65</v>
      </c>
      <c r="I108" s="1" t="s">
        <v>66</v>
      </c>
      <c r="K108" s="1" t="s">
        <v>555</v>
      </c>
      <c r="L108" s="1" t="s">
        <v>556</v>
      </c>
      <c r="M108" s="1" t="s">
        <v>252</v>
      </c>
      <c r="N108" s="1" t="s">
        <v>120</v>
      </c>
      <c r="O108" s="1">
        <v>4200</v>
      </c>
      <c r="P108" s="1">
        <v>80</v>
      </c>
      <c r="Q108" s="1" t="s">
        <v>46</v>
      </c>
      <c r="R108" s="1" t="s">
        <v>34</v>
      </c>
      <c r="S108" s="1">
        <v>44883279</v>
      </c>
      <c r="T108" s="1">
        <v>642120</v>
      </c>
      <c r="U108" s="1" t="s">
        <v>70</v>
      </c>
      <c r="V108" s="1" t="s">
        <v>71</v>
      </c>
      <c r="W108" s="2">
        <v>45450</v>
      </c>
    </row>
    <row r="109" spans="1:23" x14ac:dyDescent="0.35">
      <c r="A109" s="2">
        <v>46035</v>
      </c>
      <c r="B109" s="2">
        <v>46037</v>
      </c>
      <c r="C109" s="1">
        <v>1</v>
      </c>
      <c r="D109" s="1">
        <v>2026</v>
      </c>
      <c r="E109" s="1" t="s">
        <v>557</v>
      </c>
      <c r="G109" s="1" t="s">
        <v>489</v>
      </c>
      <c r="H109" s="1" t="s">
        <v>490</v>
      </c>
      <c r="I109" s="1" t="s">
        <v>491</v>
      </c>
      <c r="K109" s="1" t="s">
        <v>558</v>
      </c>
      <c r="L109" s="1" t="s">
        <v>165</v>
      </c>
      <c r="M109" s="1" t="s">
        <v>166</v>
      </c>
      <c r="N109" s="1" t="s">
        <v>108</v>
      </c>
      <c r="O109" s="1">
        <v>2620</v>
      </c>
      <c r="P109" s="1">
        <v>80</v>
      </c>
      <c r="Q109" s="1" t="s">
        <v>46</v>
      </c>
      <c r="R109" s="1" t="s">
        <v>34</v>
      </c>
      <c r="S109" s="1">
        <v>42197149</v>
      </c>
      <c r="T109" s="1">
        <v>920000</v>
      </c>
      <c r="U109" s="1" t="s">
        <v>494</v>
      </c>
      <c r="V109" s="1" t="s">
        <v>495</v>
      </c>
      <c r="W109" s="2">
        <v>44263</v>
      </c>
    </row>
    <row r="110" spans="1:23" x14ac:dyDescent="0.35">
      <c r="A110" s="2">
        <v>46035</v>
      </c>
      <c r="B110" s="2">
        <v>46037</v>
      </c>
      <c r="C110" s="1">
        <v>1</v>
      </c>
      <c r="D110" s="1">
        <v>2026</v>
      </c>
      <c r="E110" s="1" t="s">
        <v>559</v>
      </c>
      <c r="G110" s="1" t="s">
        <v>96</v>
      </c>
      <c r="H110" s="1" t="s">
        <v>97</v>
      </c>
      <c r="I110" s="1" t="s">
        <v>98</v>
      </c>
      <c r="K110" s="1" t="s">
        <v>560</v>
      </c>
      <c r="L110" s="1" t="s">
        <v>561</v>
      </c>
      <c r="M110" s="1" t="s">
        <v>562</v>
      </c>
      <c r="N110" s="1" t="s">
        <v>120</v>
      </c>
      <c r="O110" s="1">
        <v>4293</v>
      </c>
      <c r="P110" s="1">
        <v>80</v>
      </c>
      <c r="Q110" s="1" t="s">
        <v>46</v>
      </c>
      <c r="R110" s="1" t="s">
        <v>34</v>
      </c>
      <c r="S110" s="1">
        <v>43756532</v>
      </c>
      <c r="T110" s="1">
        <v>469000</v>
      </c>
      <c r="U110" s="1" t="s">
        <v>563</v>
      </c>
      <c r="V110" s="1" t="s">
        <v>564</v>
      </c>
      <c r="W110" s="2">
        <v>44931</v>
      </c>
    </row>
    <row r="111" spans="1:23" x14ac:dyDescent="0.35">
      <c r="A111" s="2">
        <v>46035</v>
      </c>
      <c r="B111" s="2">
        <v>46037</v>
      </c>
      <c r="C111" s="1">
        <v>1</v>
      </c>
      <c r="D111" s="1">
        <v>2026</v>
      </c>
      <c r="E111" s="1" t="s">
        <v>565</v>
      </c>
      <c r="F111" s="1" t="s">
        <v>38</v>
      </c>
      <c r="G111" s="1" t="s">
        <v>81</v>
      </c>
      <c r="H111" s="1" t="s">
        <v>82</v>
      </c>
      <c r="I111" s="1" t="s">
        <v>83</v>
      </c>
      <c r="J111" s="1" t="s">
        <v>42</v>
      </c>
      <c r="K111" s="1" t="s">
        <v>566</v>
      </c>
      <c r="L111" s="1" t="s">
        <v>567</v>
      </c>
      <c r="M111" s="1" t="s">
        <v>316</v>
      </c>
      <c r="N111" s="1" t="s">
        <v>32</v>
      </c>
      <c r="O111" s="1">
        <v>8472</v>
      </c>
      <c r="P111" s="1">
        <v>80</v>
      </c>
      <c r="Q111" s="1" t="s">
        <v>46</v>
      </c>
      <c r="R111" s="1" t="s">
        <v>34</v>
      </c>
      <c r="S111" s="1">
        <v>89652316</v>
      </c>
      <c r="T111" s="1">
        <v>732000</v>
      </c>
      <c r="U111" s="1" t="s">
        <v>568</v>
      </c>
      <c r="V111" s="1" t="s">
        <v>569</v>
      </c>
      <c r="W111" s="2">
        <v>29374</v>
      </c>
    </row>
    <row r="112" spans="1:23" x14ac:dyDescent="0.35">
      <c r="A112" s="2">
        <v>46035</v>
      </c>
      <c r="B112" s="2">
        <v>46037</v>
      </c>
      <c r="C112" s="1">
        <v>1</v>
      </c>
      <c r="D112" s="1">
        <v>2026</v>
      </c>
      <c r="E112" s="1" t="s">
        <v>570</v>
      </c>
      <c r="F112" s="1" t="s">
        <v>136</v>
      </c>
      <c r="G112" s="1" t="s">
        <v>81</v>
      </c>
      <c r="H112" s="1" t="s">
        <v>82</v>
      </c>
      <c r="I112" s="1" t="s">
        <v>83</v>
      </c>
      <c r="J112" s="1" t="s">
        <v>571</v>
      </c>
      <c r="K112" s="1" t="s">
        <v>572</v>
      </c>
      <c r="L112" s="1" t="s">
        <v>216</v>
      </c>
      <c r="M112" s="1" t="s">
        <v>144</v>
      </c>
      <c r="N112" s="1" t="s">
        <v>108</v>
      </c>
      <c r="O112" s="1">
        <v>1264</v>
      </c>
      <c r="P112" s="1">
        <v>80</v>
      </c>
      <c r="Q112" s="1" t="s">
        <v>46</v>
      </c>
      <c r="R112" s="1" t="s">
        <v>34</v>
      </c>
      <c r="S112" s="1">
        <v>33041306</v>
      </c>
      <c r="T112" s="1">
        <v>749990</v>
      </c>
      <c r="U112" s="1" t="s">
        <v>573</v>
      </c>
      <c r="V112" s="1" t="s">
        <v>574</v>
      </c>
      <c r="W112" s="2">
        <v>40347</v>
      </c>
    </row>
    <row r="113" spans="1:23" x14ac:dyDescent="0.35">
      <c r="A113" s="2">
        <v>46035</v>
      </c>
      <c r="B113" s="2">
        <v>46037</v>
      </c>
      <c r="C113" s="1">
        <v>1</v>
      </c>
      <c r="D113" s="1">
        <v>2026</v>
      </c>
      <c r="E113" s="1" t="s">
        <v>575</v>
      </c>
      <c r="F113" s="1" t="s">
        <v>128</v>
      </c>
      <c r="G113" s="1" t="s">
        <v>96</v>
      </c>
      <c r="H113" s="1" t="s">
        <v>97</v>
      </c>
      <c r="I113" s="1" t="s">
        <v>98</v>
      </c>
      <c r="J113" s="1" t="s">
        <v>129</v>
      </c>
      <c r="K113" s="1" t="s">
        <v>576</v>
      </c>
      <c r="L113" s="1" t="s">
        <v>577</v>
      </c>
      <c r="M113" s="1" t="s">
        <v>275</v>
      </c>
      <c r="N113" s="1" t="s">
        <v>120</v>
      </c>
      <c r="O113" s="1">
        <v>4300</v>
      </c>
      <c r="P113" s="1">
        <v>80</v>
      </c>
      <c r="Q113" s="1" t="s">
        <v>46</v>
      </c>
      <c r="R113" s="1" t="s">
        <v>34</v>
      </c>
      <c r="S113" s="1">
        <v>40211942</v>
      </c>
      <c r="T113" s="1">
        <v>477210</v>
      </c>
      <c r="U113" s="1" t="s">
        <v>578</v>
      </c>
      <c r="V113" s="1" t="s">
        <v>579</v>
      </c>
      <c r="W113" s="2">
        <v>43490</v>
      </c>
    </row>
    <row r="114" spans="1:23" x14ac:dyDescent="0.35">
      <c r="A114" s="2">
        <v>46035</v>
      </c>
      <c r="B114" s="2">
        <v>46037</v>
      </c>
      <c r="C114" s="1">
        <v>1</v>
      </c>
      <c r="D114" s="1">
        <v>2026</v>
      </c>
      <c r="E114" s="1" t="s">
        <v>580</v>
      </c>
      <c r="G114" s="1" t="s">
        <v>581</v>
      </c>
      <c r="H114" s="1" t="s">
        <v>582</v>
      </c>
      <c r="I114" s="1" t="s">
        <v>583</v>
      </c>
      <c r="K114" s="1" t="s">
        <v>584</v>
      </c>
      <c r="L114" s="1" t="s">
        <v>585</v>
      </c>
      <c r="M114" s="1" t="s">
        <v>586</v>
      </c>
      <c r="N114" s="1" t="s">
        <v>120</v>
      </c>
      <c r="O114" s="1">
        <v>4733</v>
      </c>
      <c r="P114" s="1">
        <v>80</v>
      </c>
      <c r="Q114" s="1" t="s">
        <v>46</v>
      </c>
      <c r="R114" s="1" t="s">
        <v>34</v>
      </c>
      <c r="S114" s="1">
        <v>44795051</v>
      </c>
      <c r="T114" s="1">
        <v>351100</v>
      </c>
      <c r="U114" s="1" t="s">
        <v>587</v>
      </c>
      <c r="V114" s="1" t="s">
        <v>588</v>
      </c>
      <c r="W114" s="2">
        <v>45397</v>
      </c>
    </row>
    <row r="115" spans="1:23" x14ac:dyDescent="0.35">
      <c r="A115" s="2">
        <v>46035</v>
      </c>
      <c r="B115" s="2">
        <v>46037</v>
      </c>
      <c r="C115" s="1">
        <v>1</v>
      </c>
      <c r="D115" s="1">
        <v>2026</v>
      </c>
      <c r="E115" s="1" t="s">
        <v>589</v>
      </c>
      <c r="G115" s="1" t="s">
        <v>25</v>
      </c>
      <c r="H115" s="1" t="s">
        <v>26</v>
      </c>
      <c r="I115" s="1" t="s">
        <v>27</v>
      </c>
      <c r="K115" s="1" t="s">
        <v>590</v>
      </c>
      <c r="L115" s="1" t="s">
        <v>213</v>
      </c>
      <c r="M115" s="1" t="s">
        <v>144</v>
      </c>
      <c r="N115" s="1" t="s">
        <v>108</v>
      </c>
      <c r="O115" s="1">
        <v>2300</v>
      </c>
      <c r="P115" s="1">
        <v>80</v>
      </c>
      <c r="Q115" s="1" t="s">
        <v>46</v>
      </c>
      <c r="R115" s="1" t="s">
        <v>34</v>
      </c>
      <c r="S115" s="1">
        <v>37630306</v>
      </c>
      <c r="T115" s="1">
        <v>433410</v>
      </c>
      <c r="U115" s="1" t="s">
        <v>549</v>
      </c>
      <c r="V115" s="1" t="s">
        <v>550</v>
      </c>
      <c r="W115" s="2">
        <v>42481</v>
      </c>
    </row>
    <row r="116" spans="1:23" x14ac:dyDescent="0.35">
      <c r="A116" s="2">
        <v>46035</v>
      </c>
      <c r="B116" s="2">
        <v>46038</v>
      </c>
      <c r="C116" s="1">
        <v>1</v>
      </c>
      <c r="D116" s="1">
        <v>2026</v>
      </c>
      <c r="E116" s="1" t="s">
        <v>591</v>
      </c>
      <c r="G116" s="1" t="s">
        <v>25</v>
      </c>
      <c r="H116" s="1" t="s">
        <v>26</v>
      </c>
      <c r="I116" s="1" t="s">
        <v>27</v>
      </c>
      <c r="K116" s="1" t="s">
        <v>592</v>
      </c>
      <c r="L116" s="1" t="s">
        <v>593</v>
      </c>
      <c r="M116" s="1" t="s">
        <v>594</v>
      </c>
      <c r="N116" s="1" t="s">
        <v>32</v>
      </c>
      <c r="O116" s="1">
        <v>6933</v>
      </c>
      <c r="P116" s="1">
        <v>80</v>
      </c>
      <c r="Q116" s="1" t="s">
        <v>46</v>
      </c>
      <c r="R116" s="1" t="s">
        <v>34</v>
      </c>
      <c r="S116" s="1">
        <v>44738635</v>
      </c>
      <c r="T116" s="1">
        <v>439900</v>
      </c>
      <c r="U116" s="1" t="s">
        <v>595</v>
      </c>
      <c r="V116" s="1" t="s">
        <v>596</v>
      </c>
      <c r="W116" s="2">
        <v>45385</v>
      </c>
    </row>
    <row r="117" spans="1:23" x14ac:dyDescent="0.35">
      <c r="A117" s="2">
        <v>46035</v>
      </c>
      <c r="B117" s="2">
        <v>46038</v>
      </c>
      <c r="C117" s="1">
        <v>1</v>
      </c>
      <c r="D117" s="1">
        <v>2026</v>
      </c>
      <c r="E117" s="1" t="s">
        <v>597</v>
      </c>
      <c r="F117" s="1" t="s">
        <v>254</v>
      </c>
      <c r="G117" s="1" t="s">
        <v>113</v>
      </c>
      <c r="H117" s="1" t="s">
        <v>114</v>
      </c>
      <c r="I117" s="1" t="s">
        <v>115</v>
      </c>
      <c r="J117" s="1" t="s">
        <v>189</v>
      </c>
      <c r="K117" s="1" t="s">
        <v>598</v>
      </c>
      <c r="L117" s="1" t="s">
        <v>599</v>
      </c>
      <c r="M117" s="1" t="s">
        <v>600</v>
      </c>
      <c r="N117" s="1" t="s">
        <v>32</v>
      </c>
      <c r="O117" s="1">
        <v>7441</v>
      </c>
      <c r="P117" s="1">
        <v>80</v>
      </c>
      <c r="Q117" s="1" t="s">
        <v>46</v>
      </c>
      <c r="R117" s="1" t="s">
        <v>34</v>
      </c>
      <c r="S117" s="1">
        <v>32298087</v>
      </c>
      <c r="T117" s="1">
        <v>813000</v>
      </c>
      <c r="U117" s="1" t="s">
        <v>506</v>
      </c>
      <c r="V117" s="1" t="s">
        <v>507</v>
      </c>
      <c r="W117" s="2">
        <v>41520</v>
      </c>
    </row>
    <row r="118" spans="1:23" x14ac:dyDescent="0.35">
      <c r="A118" s="2">
        <v>46035</v>
      </c>
      <c r="B118" s="2">
        <v>46038</v>
      </c>
      <c r="C118" s="1">
        <v>1</v>
      </c>
      <c r="D118" s="1">
        <v>2026</v>
      </c>
      <c r="E118" s="1" t="s">
        <v>601</v>
      </c>
      <c r="F118" s="1" t="s">
        <v>205</v>
      </c>
      <c r="G118" s="1" t="s">
        <v>196</v>
      </c>
      <c r="H118" s="1" t="s">
        <v>197</v>
      </c>
      <c r="I118" s="1" t="s">
        <v>198</v>
      </c>
      <c r="J118" s="1" t="s">
        <v>116</v>
      </c>
      <c r="K118" s="1" t="s">
        <v>602</v>
      </c>
      <c r="L118" s="1" t="s">
        <v>603</v>
      </c>
      <c r="M118" s="1" t="s">
        <v>594</v>
      </c>
      <c r="N118" s="1" t="s">
        <v>32</v>
      </c>
      <c r="O118" s="1">
        <v>7400</v>
      </c>
      <c r="P118" s="1">
        <v>80</v>
      </c>
      <c r="Q118" s="1" t="s">
        <v>46</v>
      </c>
      <c r="R118" s="1" t="s">
        <v>34</v>
      </c>
      <c r="S118" s="1">
        <v>44272784</v>
      </c>
      <c r="T118" s="1">
        <v>969100</v>
      </c>
      <c r="U118" s="1" t="s">
        <v>604</v>
      </c>
      <c r="V118" s="1" t="s">
        <v>605</v>
      </c>
      <c r="W118" s="2">
        <v>45169</v>
      </c>
    </row>
    <row r="119" spans="1:23" x14ac:dyDescent="0.35">
      <c r="A119" s="2">
        <v>46036</v>
      </c>
      <c r="B119" s="2">
        <v>46038</v>
      </c>
      <c r="C119" s="1">
        <v>1</v>
      </c>
      <c r="D119" s="1">
        <v>2026</v>
      </c>
      <c r="E119" s="1" t="s">
        <v>606</v>
      </c>
      <c r="G119" s="1" t="s">
        <v>64</v>
      </c>
      <c r="H119" s="1" t="s">
        <v>65</v>
      </c>
      <c r="I119" s="1" t="s">
        <v>66</v>
      </c>
      <c r="K119" s="1" t="s">
        <v>607</v>
      </c>
      <c r="L119" s="1" t="s">
        <v>409</v>
      </c>
      <c r="M119" s="1" t="s">
        <v>410</v>
      </c>
      <c r="N119" s="1" t="s">
        <v>140</v>
      </c>
      <c r="O119" s="1">
        <v>7700</v>
      </c>
      <c r="P119" s="1">
        <v>80</v>
      </c>
      <c r="Q119" s="1" t="s">
        <v>46</v>
      </c>
      <c r="R119" s="1" t="s">
        <v>34</v>
      </c>
      <c r="S119" s="1">
        <v>38111302</v>
      </c>
      <c r="T119" s="1">
        <v>642120</v>
      </c>
      <c r="U119" s="1" t="s">
        <v>70</v>
      </c>
      <c r="V119" s="1" t="s">
        <v>71</v>
      </c>
      <c r="W119" s="2">
        <v>42658</v>
      </c>
    </row>
    <row r="120" spans="1:23" x14ac:dyDescent="0.35">
      <c r="A120" s="2">
        <v>46036</v>
      </c>
      <c r="B120" s="2">
        <v>46038</v>
      </c>
      <c r="C120" s="1">
        <v>1</v>
      </c>
      <c r="D120" s="1">
        <v>2026</v>
      </c>
      <c r="E120" s="1" t="s">
        <v>608</v>
      </c>
      <c r="G120" s="1" t="s">
        <v>64</v>
      </c>
      <c r="H120" s="1" t="s">
        <v>65</v>
      </c>
      <c r="I120" s="1" t="s">
        <v>66</v>
      </c>
      <c r="K120" s="1" t="s">
        <v>609</v>
      </c>
      <c r="L120" s="1" t="s">
        <v>157</v>
      </c>
      <c r="M120" s="1" t="s">
        <v>158</v>
      </c>
      <c r="N120" s="1" t="s">
        <v>120</v>
      </c>
      <c r="O120" s="1">
        <v>4000</v>
      </c>
      <c r="P120" s="1">
        <v>80</v>
      </c>
      <c r="Q120" s="1" t="s">
        <v>46</v>
      </c>
      <c r="R120" s="1" t="s">
        <v>34</v>
      </c>
      <c r="S120" s="1">
        <v>36429763</v>
      </c>
      <c r="T120" s="1">
        <v>649990</v>
      </c>
      <c r="U120" s="1" t="s">
        <v>159</v>
      </c>
      <c r="V120" s="1" t="s">
        <v>160</v>
      </c>
      <c r="W120" s="2">
        <v>41949</v>
      </c>
    </row>
    <row r="121" spans="1:23" x14ac:dyDescent="0.35">
      <c r="A121" s="2">
        <v>46036</v>
      </c>
      <c r="B121" s="2">
        <v>46038</v>
      </c>
      <c r="C121" s="1">
        <v>1</v>
      </c>
      <c r="D121" s="1">
        <v>2026</v>
      </c>
      <c r="E121" s="1" t="s">
        <v>610</v>
      </c>
      <c r="F121" s="1" t="s">
        <v>38</v>
      </c>
      <c r="G121" s="1" t="s">
        <v>25</v>
      </c>
      <c r="H121" s="1" t="s">
        <v>26</v>
      </c>
      <c r="I121" s="1" t="s">
        <v>27</v>
      </c>
      <c r="J121" s="1" t="s">
        <v>42</v>
      </c>
      <c r="K121" s="1" t="s">
        <v>611</v>
      </c>
      <c r="L121" s="1" t="s">
        <v>118</v>
      </c>
      <c r="M121" s="1" t="s">
        <v>119</v>
      </c>
      <c r="N121" s="1" t="s">
        <v>120</v>
      </c>
      <c r="O121" s="1">
        <v>2670</v>
      </c>
      <c r="P121" s="1">
        <v>80</v>
      </c>
      <c r="Q121" s="1" t="s">
        <v>46</v>
      </c>
      <c r="R121" s="1" t="s">
        <v>34</v>
      </c>
      <c r="S121" s="1">
        <v>39900963</v>
      </c>
      <c r="T121" s="1">
        <v>439900</v>
      </c>
      <c r="U121" s="1" t="s">
        <v>595</v>
      </c>
      <c r="V121" s="1" t="s">
        <v>596</v>
      </c>
      <c r="W121" s="2">
        <v>43363</v>
      </c>
    </row>
    <row r="122" spans="1:23" x14ac:dyDescent="0.35">
      <c r="A122" s="2">
        <v>46036</v>
      </c>
      <c r="B122" s="2">
        <v>46038</v>
      </c>
      <c r="C122" s="1">
        <v>1</v>
      </c>
      <c r="D122" s="1">
        <v>2026</v>
      </c>
      <c r="E122" s="1" t="s">
        <v>612</v>
      </c>
      <c r="G122" s="1" t="s">
        <v>39</v>
      </c>
      <c r="H122" s="1" t="s">
        <v>40</v>
      </c>
      <c r="I122" s="1" t="s">
        <v>41</v>
      </c>
      <c r="K122" s="1" t="s">
        <v>613</v>
      </c>
      <c r="L122" s="1" t="s">
        <v>182</v>
      </c>
      <c r="M122" s="1" t="s">
        <v>173</v>
      </c>
      <c r="N122" s="1" t="s">
        <v>32</v>
      </c>
      <c r="O122" s="1">
        <v>8210</v>
      </c>
      <c r="P122" s="1">
        <v>80</v>
      </c>
      <c r="Q122" s="1" t="s">
        <v>46</v>
      </c>
      <c r="R122" s="1" t="s">
        <v>34</v>
      </c>
      <c r="S122" s="1">
        <v>44365677</v>
      </c>
      <c r="T122" s="1">
        <v>493300</v>
      </c>
      <c r="U122" s="1" t="s">
        <v>47</v>
      </c>
      <c r="V122" s="1" t="s">
        <v>48</v>
      </c>
      <c r="W122" s="2">
        <v>45212</v>
      </c>
    </row>
    <row r="123" spans="1:23" x14ac:dyDescent="0.35">
      <c r="A123" s="2">
        <v>46036</v>
      </c>
      <c r="B123" s="2">
        <v>46038</v>
      </c>
      <c r="C123" s="1">
        <v>1</v>
      </c>
      <c r="D123" s="1">
        <v>2026</v>
      </c>
      <c r="E123" s="1" t="s">
        <v>614</v>
      </c>
      <c r="F123" s="1" t="s">
        <v>136</v>
      </c>
      <c r="G123" s="1" t="s">
        <v>81</v>
      </c>
      <c r="H123" s="1" t="s">
        <v>82</v>
      </c>
      <c r="I123" s="1" t="s">
        <v>83</v>
      </c>
      <c r="J123" s="1" t="s">
        <v>129</v>
      </c>
      <c r="K123" s="1" t="s">
        <v>615</v>
      </c>
      <c r="L123" s="1" t="s">
        <v>384</v>
      </c>
      <c r="M123" s="1" t="s">
        <v>385</v>
      </c>
      <c r="N123" s="1" t="s">
        <v>108</v>
      </c>
      <c r="O123" s="1">
        <v>2730</v>
      </c>
      <c r="P123" s="1">
        <v>80</v>
      </c>
      <c r="Q123" s="1" t="s">
        <v>46</v>
      </c>
      <c r="R123" s="1" t="s">
        <v>34</v>
      </c>
      <c r="S123" s="1">
        <v>29202982</v>
      </c>
      <c r="T123" s="1">
        <v>691000</v>
      </c>
      <c r="U123" s="1" t="s">
        <v>616</v>
      </c>
      <c r="V123" s="1" t="s">
        <v>617</v>
      </c>
      <c r="W123" s="2">
        <v>38687</v>
      </c>
    </row>
    <row r="124" spans="1:23" x14ac:dyDescent="0.35">
      <c r="A124" s="2">
        <v>46036</v>
      </c>
      <c r="B124" s="2">
        <v>46038</v>
      </c>
      <c r="C124" s="1">
        <v>1</v>
      </c>
      <c r="D124" s="1">
        <v>2026</v>
      </c>
      <c r="E124" s="1" t="s">
        <v>618</v>
      </c>
      <c r="G124" s="1" t="s">
        <v>438</v>
      </c>
      <c r="H124" s="1" t="s">
        <v>439</v>
      </c>
      <c r="I124" s="1" t="s">
        <v>440</v>
      </c>
      <c r="K124" s="1" t="s">
        <v>619</v>
      </c>
      <c r="L124" s="1" t="s">
        <v>620</v>
      </c>
      <c r="M124" s="1" t="s">
        <v>621</v>
      </c>
      <c r="N124" s="1" t="s">
        <v>140</v>
      </c>
      <c r="O124" s="1">
        <v>9440</v>
      </c>
      <c r="P124" s="1">
        <v>80</v>
      </c>
      <c r="Q124" s="1" t="s">
        <v>46</v>
      </c>
      <c r="R124" s="1" t="s">
        <v>34</v>
      </c>
      <c r="S124" s="1">
        <v>45630153</v>
      </c>
      <c r="T124" s="1">
        <v>282900</v>
      </c>
      <c r="U124" s="1" t="s">
        <v>622</v>
      </c>
      <c r="V124" s="1" t="s">
        <v>623</v>
      </c>
      <c r="W124" s="2">
        <v>45796</v>
      </c>
    </row>
    <row r="125" spans="1:23" x14ac:dyDescent="0.35">
      <c r="A125" s="2">
        <v>46036</v>
      </c>
      <c r="B125" s="2">
        <v>46038</v>
      </c>
      <c r="C125" s="1">
        <v>1</v>
      </c>
      <c r="D125" s="1">
        <v>2026</v>
      </c>
      <c r="E125" s="1" t="s">
        <v>624</v>
      </c>
      <c r="F125" s="1" t="s">
        <v>154</v>
      </c>
      <c r="G125" s="1" t="s">
        <v>64</v>
      </c>
      <c r="H125" s="1" t="s">
        <v>65</v>
      </c>
      <c r="I125" s="1" t="s">
        <v>66</v>
      </c>
      <c r="J125" s="1" t="s">
        <v>42</v>
      </c>
      <c r="K125" s="1" t="s">
        <v>625</v>
      </c>
      <c r="L125" s="1" t="s">
        <v>157</v>
      </c>
      <c r="M125" s="1" t="s">
        <v>158</v>
      </c>
      <c r="N125" s="1" t="s">
        <v>120</v>
      </c>
      <c r="O125" s="1">
        <v>4000</v>
      </c>
      <c r="P125" s="1">
        <v>80</v>
      </c>
      <c r="Q125" s="1" t="s">
        <v>46</v>
      </c>
      <c r="R125" s="1" t="s">
        <v>34</v>
      </c>
      <c r="S125" s="1">
        <v>27254926</v>
      </c>
      <c r="T125" s="1">
        <v>642120</v>
      </c>
      <c r="U125" s="1" t="s">
        <v>70</v>
      </c>
      <c r="V125" s="1" t="s">
        <v>71</v>
      </c>
      <c r="W125" s="2">
        <v>37806</v>
      </c>
    </row>
    <row r="126" spans="1:23" x14ac:dyDescent="0.35">
      <c r="A126" s="2">
        <v>46036</v>
      </c>
      <c r="B126" s="2">
        <v>46038</v>
      </c>
      <c r="C126" s="1">
        <v>1</v>
      </c>
      <c r="D126" s="1">
        <v>2026</v>
      </c>
      <c r="E126" s="1" t="s">
        <v>626</v>
      </c>
      <c r="F126" s="1" t="s">
        <v>38</v>
      </c>
      <c r="G126" s="1" t="s">
        <v>113</v>
      </c>
      <c r="H126" s="1" t="s">
        <v>114</v>
      </c>
      <c r="I126" s="1" t="s">
        <v>115</v>
      </c>
      <c r="J126" s="1" t="s">
        <v>42</v>
      </c>
      <c r="K126" s="1" t="s">
        <v>627</v>
      </c>
      <c r="L126" s="1" t="s">
        <v>628</v>
      </c>
      <c r="M126" s="1" t="s">
        <v>629</v>
      </c>
      <c r="N126" s="1" t="s">
        <v>32</v>
      </c>
      <c r="O126" s="1">
        <v>7800</v>
      </c>
      <c r="P126" s="1">
        <v>80</v>
      </c>
      <c r="Q126" s="1" t="s">
        <v>46</v>
      </c>
      <c r="R126" s="1" t="s">
        <v>34</v>
      </c>
      <c r="S126" s="1">
        <v>43747851</v>
      </c>
      <c r="T126" s="1">
        <v>811000</v>
      </c>
      <c r="U126" s="1" t="s">
        <v>300</v>
      </c>
      <c r="V126" s="1" t="s">
        <v>301</v>
      </c>
      <c r="W126" s="2">
        <v>44929</v>
      </c>
    </row>
    <row r="127" spans="1:23" x14ac:dyDescent="0.35">
      <c r="A127" s="2">
        <v>46036</v>
      </c>
      <c r="B127" s="2">
        <v>46038</v>
      </c>
      <c r="C127" s="1">
        <v>1</v>
      </c>
      <c r="D127" s="1">
        <v>2026</v>
      </c>
      <c r="E127" s="1" t="s">
        <v>630</v>
      </c>
      <c r="F127" s="1" t="s">
        <v>128</v>
      </c>
      <c r="G127" s="1" t="s">
        <v>96</v>
      </c>
      <c r="H127" s="1" t="s">
        <v>97</v>
      </c>
      <c r="I127" s="1" t="s">
        <v>98</v>
      </c>
      <c r="J127" s="1" t="s">
        <v>116</v>
      </c>
      <c r="K127" s="1" t="s">
        <v>631</v>
      </c>
      <c r="L127" s="1" t="s">
        <v>632</v>
      </c>
      <c r="M127" s="1" t="s">
        <v>633</v>
      </c>
      <c r="N127" s="1" t="s">
        <v>108</v>
      </c>
      <c r="O127" s="1">
        <v>2740</v>
      </c>
      <c r="P127" s="1">
        <v>80</v>
      </c>
      <c r="Q127" s="1" t="s">
        <v>46</v>
      </c>
      <c r="R127" s="1" t="s">
        <v>34</v>
      </c>
      <c r="S127" s="1">
        <v>18579405</v>
      </c>
      <c r="T127" s="1">
        <v>468900</v>
      </c>
      <c r="U127" s="1" t="s">
        <v>634</v>
      </c>
      <c r="V127" s="1" t="s">
        <v>635</v>
      </c>
      <c r="W127" s="2">
        <v>34849</v>
      </c>
    </row>
    <row r="128" spans="1:23" x14ac:dyDescent="0.35">
      <c r="A128" s="2">
        <v>46036</v>
      </c>
      <c r="B128" s="2">
        <v>46038</v>
      </c>
      <c r="C128" s="1">
        <v>1</v>
      </c>
      <c r="D128" s="1">
        <v>2026</v>
      </c>
      <c r="E128" s="1" t="s">
        <v>636</v>
      </c>
      <c r="G128" s="1" t="s">
        <v>96</v>
      </c>
      <c r="H128" s="1" t="s">
        <v>97</v>
      </c>
      <c r="I128" s="1" t="s">
        <v>98</v>
      </c>
      <c r="K128" s="1" t="s">
        <v>637</v>
      </c>
      <c r="L128" s="1" t="s">
        <v>638</v>
      </c>
      <c r="M128" s="1" t="s">
        <v>639</v>
      </c>
      <c r="N128" s="1" t="s">
        <v>60</v>
      </c>
      <c r="O128" s="1">
        <v>6000</v>
      </c>
      <c r="P128" s="1">
        <v>80</v>
      </c>
      <c r="Q128" s="1" t="s">
        <v>46</v>
      </c>
      <c r="R128" s="1" t="s">
        <v>34</v>
      </c>
      <c r="S128" s="1">
        <v>31286298</v>
      </c>
      <c r="T128" s="1">
        <v>466300</v>
      </c>
      <c r="U128" s="1" t="s">
        <v>640</v>
      </c>
      <c r="V128" s="1" t="s">
        <v>641</v>
      </c>
      <c r="W128" s="2">
        <v>39513</v>
      </c>
    </row>
    <row r="129" spans="1:23" x14ac:dyDescent="0.35">
      <c r="A129" s="2">
        <v>46036</v>
      </c>
      <c r="B129" s="2">
        <v>46038</v>
      </c>
      <c r="C129" s="1">
        <v>1</v>
      </c>
      <c r="D129" s="1">
        <v>2026</v>
      </c>
      <c r="E129" s="1" t="s">
        <v>642</v>
      </c>
      <c r="G129" s="1" t="s">
        <v>64</v>
      </c>
      <c r="H129" s="1" t="s">
        <v>65</v>
      </c>
      <c r="I129" s="1" t="s">
        <v>66</v>
      </c>
      <c r="K129" s="1" t="s">
        <v>643</v>
      </c>
      <c r="L129" s="1" t="s">
        <v>280</v>
      </c>
      <c r="M129" s="1" t="s">
        <v>281</v>
      </c>
      <c r="N129" s="1" t="s">
        <v>108</v>
      </c>
      <c r="O129" s="1">
        <v>3400</v>
      </c>
      <c r="P129" s="1">
        <v>80</v>
      </c>
      <c r="Q129" s="1" t="s">
        <v>46</v>
      </c>
      <c r="R129" s="1" t="s">
        <v>34</v>
      </c>
      <c r="S129" s="1">
        <v>38987186</v>
      </c>
      <c r="T129" s="1">
        <v>642120</v>
      </c>
      <c r="U129" s="1" t="s">
        <v>70</v>
      </c>
      <c r="V129" s="1" t="s">
        <v>71</v>
      </c>
      <c r="W129" s="2">
        <v>43011</v>
      </c>
    </row>
    <row r="130" spans="1:23" x14ac:dyDescent="0.35">
      <c r="A130" s="2">
        <v>46036</v>
      </c>
      <c r="B130" s="2">
        <v>46038</v>
      </c>
      <c r="C130" s="1">
        <v>1</v>
      </c>
      <c r="D130" s="1">
        <v>2026</v>
      </c>
      <c r="E130" s="1" t="s">
        <v>644</v>
      </c>
      <c r="F130" s="1" t="s">
        <v>154</v>
      </c>
      <c r="G130" s="1" t="s">
        <v>81</v>
      </c>
      <c r="H130" s="1" t="s">
        <v>82</v>
      </c>
      <c r="I130" s="1" t="s">
        <v>83</v>
      </c>
      <c r="J130" s="1" t="s">
        <v>42</v>
      </c>
      <c r="K130" s="1" t="s">
        <v>645</v>
      </c>
      <c r="L130" s="1" t="s">
        <v>646</v>
      </c>
      <c r="M130" s="1" t="s">
        <v>173</v>
      </c>
      <c r="N130" s="1" t="s">
        <v>32</v>
      </c>
      <c r="O130" s="1">
        <v>8361</v>
      </c>
      <c r="P130" s="1">
        <v>80</v>
      </c>
      <c r="Q130" s="1" t="s">
        <v>46</v>
      </c>
      <c r="R130" s="1" t="s">
        <v>34</v>
      </c>
      <c r="S130" s="1">
        <v>40748598</v>
      </c>
      <c r="T130" s="1">
        <v>711220</v>
      </c>
      <c r="U130" s="1" t="s">
        <v>647</v>
      </c>
      <c r="V130" s="1" t="s">
        <v>648</v>
      </c>
      <c r="W130" s="2">
        <v>43707</v>
      </c>
    </row>
    <row r="131" spans="1:23" x14ac:dyDescent="0.35">
      <c r="A131" s="2">
        <v>46036</v>
      </c>
      <c r="B131" s="2">
        <v>46038</v>
      </c>
      <c r="C131" s="1">
        <v>1</v>
      </c>
      <c r="D131" s="1">
        <v>2026</v>
      </c>
      <c r="E131" s="1" t="s">
        <v>649</v>
      </c>
      <c r="F131" s="1" t="s">
        <v>38</v>
      </c>
      <c r="G131" s="1" t="s">
        <v>81</v>
      </c>
      <c r="H131" s="1" t="s">
        <v>82</v>
      </c>
      <c r="I131" s="1" t="s">
        <v>83</v>
      </c>
      <c r="J131" s="1" t="s">
        <v>650</v>
      </c>
      <c r="K131" s="1" t="s">
        <v>651</v>
      </c>
      <c r="L131" s="1" t="s">
        <v>652</v>
      </c>
      <c r="M131" s="1" t="s">
        <v>653</v>
      </c>
      <c r="N131" s="1" t="s">
        <v>60</v>
      </c>
      <c r="O131" s="1">
        <v>5330</v>
      </c>
      <c r="P131" s="1">
        <v>80</v>
      </c>
      <c r="Q131" s="1" t="s">
        <v>46</v>
      </c>
      <c r="R131" s="1" t="s">
        <v>34</v>
      </c>
      <c r="S131" s="1">
        <v>42771902</v>
      </c>
      <c r="T131" s="1">
        <v>702000</v>
      </c>
      <c r="U131" s="1" t="s">
        <v>217</v>
      </c>
      <c r="V131" s="1" t="s">
        <v>218</v>
      </c>
      <c r="W131" s="2">
        <v>44488</v>
      </c>
    </row>
    <row r="132" spans="1:23" x14ac:dyDescent="0.35">
      <c r="A132" s="2">
        <v>46036</v>
      </c>
      <c r="B132" s="2">
        <v>46038</v>
      </c>
      <c r="C132" s="1">
        <v>1</v>
      </c>
      <c r="D132" s="1">
        <v>2026</v>
      </c>
      <c r="E132" s="1" t="s">
        <v>654</v>
      </c>
      <c r="F132" s="1" t="s">
        <v>136</v>
      </c>
      <c r="G132" s="1" t="s">
        <v>25</v>
      </c>
      <c r="H132" s="1" t="s">
        <v>26</v>
      </c>
      <c r="I132" s="1" t="s">
        <v>27</v>
      </c>
      <c r="J132" s="1" t="s">
        <v>655</v>
      </c>
      <c r="K132" s="1" t="s">
        <v>656</v>
      </c>
      <c r="L132" s="1" t="s">
        <v>280</v>
      </c>
      <c r="M132" s="1" t="s">
        <v>281</v>
      </c>
      <c r="N132" s="1" t="s">
        <v>108</v>
      </c>
      <c r="O132" s="1">
        <v>3400</v>
      </c>
      <c r="P132" s="1">
        <v>80</v>
      </c>
      <c r="Q132" s="1" t="s">
        <v>46</v>
      </c>
      <c r="R132" s="1" t="s">
        <v>34</v>
      </c>
      <c r="S132" s="1">
        <v>38992406</v>
      </c>
      <c r="T132" s="1">
        <v>439100</v>
      </c>
      <c r="U132" s="1" t="s">
        <v>209</v>
      </c>
      <c r="V132" s="1" t="s">
        <v>210</v>
      </c>
      <c r="W132" s="2">
        <v>43014</v>
      </c>
    </row>
    <row r="133" spans="1:23" x14ac:dyDescent="0.35">
      <c r="A133" s="2">
        <v>46036</v>
      </c>
      <c r="B133" s="2">
        <v>46038</v>
      </c>
      <c r="C133" s="1">
        <v>1</v>
      </c>
      <c r="D133" s="1">
        <v>2026</v>
      </c>
      <c r="E133" s="1" t="s">
        <v>657</v>
      </c>
      <c r="G133" s="1" t="s">
        <v>196</v>
      </c>
      <c r="H133" s="1" t="s">
        <v>197</v>
      </c>
      <c r="I133" s="1" t="s">
        <v>198</v>
      </c>
      <c r="K133" s="1" t="s">
        <v>658</v>
      </c>
      <c r="L133" s="1" t="s">
        <v>659</v>
      </c>
      <c r="M133" s="1" t="s">
        <v>660</v>
      </c>
      <c r="N133" s="1" t="s">
        <v>32</v>
      </c>
      <c r="O133" s="1">
        <v>8300</v>
      </c>
      <c r="P133" s="1">
        <v>80</v>
      </c>
      <c r="Q133" s="1" t="s">
        <v>46</v>
      </c>
      <c r="R133" s="1" t="s">
        <v>34</v>
      </c>
      <c r="S133" s="1">
        <v>44812142</v>
      </c>
      <c r="T133" s="1">
        <v>953190</v>
      </c>
      <c r="U133" s="1" t="s">
        <v>310</v>
      </c>
      <c r="V133" s="1" t="s">
        <v>311</v>
      </c>
      <c r="W133" s="2">
        <v>45411</v>
      </c>
    </row>
    <row r="134" spans="1:23" x14ac:dyDescent="0.35">
      <c r="A134" s="2">
        <v>46036</v>
      </c>
      <c r="B134" s="2">
        <v>46038</v>
      </c>
      <c r="C134" s="1">
        <v>1</v>
      </c>
      <c r="D134" s="1">
        <v>2026</v>
      </c>
      <c r="E134" s="1" t="s">
        <v>661</v>
      </c>
      <c r="F134" s="1" t="s">
        <v>254</v>
      </c>
      <c r="G134" s="1" t="s">
        <v>438</v>
      </c>
      <c r="H134" s="1" t="s">
        <v>439</v>
      </c>
      <c r="I134" s="1" t="s">
        <v>440</v>
      </c>
      <c r="J134" s="1" t="s">
        <v>662</v>
      </c>
      <c r="K134" s="1" t="s">
        <v>663</v>
      </c>
      <c r="L134" s="1" t="s">
        <v>664</v>
      </c>
      <c r="M134" s="1" t="s">
        <v>144</v>
      </c>
      <c r="N134" s="1" t="s">
        <v>108</v>
      </c>
      <c r="O134" s="1">
        <v>2150</v>
      </c>
      <c r="P134" s="1">
        <v>80</v>
      </c>
      <c r="Q134" s="1" t="s">
        <v>46</v>
      </c>
      <c r="R134" s="1" t="s">
        <v>34</v>
      </c>
      <c r="S134" s="1">
        <v>30806107</v>
      </c>
      <c r="T134" s="1">
        <v>182000</v>
      </c>
      <c r="U134" s="1" t="s">
        <v>665</v>
      </c>
      <c r="V134" s="1" t="s">
        <v>666</v>
      </c>
      <c r="W134" s="2">
        <v>39316</v>
      </c>
    </row>
    <row r="135" spans="1:23" x14ac:dyDescent="0.35">
      <c r="A135" s="2">
        <v>46036</v>
      </c>
      <c r="B135" s="2">
        <v>46038</v>
      </c>
      <c r="C135" s="1">
        <v>1</v>
      </c>
      <c r="D135" s="1">
        <v>2026</v>
      </c>
      <c r="E135" s="1" t="s">
        <v>667</v>
      </c>
      <c r="F135" s="1" t="s">
        <v>128</v>
      </c>
      <c r="G135" s="1" t="s">
        <v>53</v>
      </c>
      <c r="H135" s="1" t="s">
        <v>54</v>
      </c>
      <c r="I135" s="1" t="s">
        <v>55</v>
      </c>
      <c r="J135" s="1" t="s">
        <v>668</v>
      </c>
      <c r="K135" s="1" t="s">
        <v>669</v>
      </c>
      <c r="L135" s="1" t="s">
        <v>118</v>
      </c>
      <c r="M135" s="1" t="s">
        <v>119</v>
      </c>
      <c r="N135" s="1" t="s">
        <v>120</v>
      </c>
      <c r="O135" s="1">
        <v>2670</v>
      </c>
      <c r="P135" s="1">
        <v>80</v>
      </c>
      <c r="Q135" s="1" t="s">
        <v>46</v>
      </c>
      <c r="R135" s="1" t="s">
        <v>34</v>
      </c>
      <c r="S135" s="1">
        <v>43597604</v>
      </c>
      <c r="T135" s="1">
        <v>561110</v>
      </c>
      <c r="U135" s="1" t="s">
        <v>61</v>
      </c>
      <c r="V135" s="1" t="s">
        <v>62</v>
      </c>
      <c r="W135" s="2">
        <v>44858</v>
      </c>
    </row>
    <row r="136" spans="1:23" x14ac:dyDescent="0.35">
      <c r="A136" s="2">
        <v>46036</v>
      </c>
      <c r="B136" s="2">
        <v>46038</v>
      </c>
      <c r="C136" s="1">
        <v>1</v>
      </c>
      <c r="D136" s="1">
        <v>2026</v>
      </c>
      <c r="E136" s="1" t="s">
        <v>670</v>
      </c>
      <c r="G136" s="1" t="s">
        <v>81</v>
      </c>
      <c r="H136" s="1" t="s">
        <v>82</v>
      </c>
      <c r="I136" s="1" t="s">
        <v>83</v>
      </c>
      <c r="K136" s="1" t="s">
        <v>671</v>
      </c>
      <c r="L136" s="1" t="s">
        <v>672</v>
      </c>
      <c r="M136" s="1" t="s">
        <v>673</v>
      </c>
      <c r="N136" s="1" t="s">
        <v>120</v>
      </c>
      <c r="O136" s="1">
        <v>4640</v>
      </c>
      <c r="P136" s="1">
        <v>80</v>
      </c>
      <c r="Q136" s="1" t="s">
        <v>46</v>
      </c>
      <c r="R136" s="1" t="s">
        <v>34</v>
      </c>
      <c r="S136" s="1">
        <v>44661527</v>
      </c>
      <c r="T136" s="1">
        <v>702000</v>
      </c>
      <c r="U136" s="1" t="s">
        <v>217</v>
      </c>
      <c r="V136" s="1" t="s">
        <v>218</v>
      </c>
      <c r="W136" s="2">
        <v>45348</v>
      </c>
    </row>
    <row r="137" spans="1:23" x14ac:dyDescent="0.35">
      <c r="A137" s="2">
        <v>46036</v>
      </c>
      <c r="B137" s="2">
        <v>46039</v>
      </c>
      <c r="C137" s="1">
        <v>1</v>
      </c>
      <c r="D137" s="1">
        <v>2026</v>
      </c>
      <c r="E137" s="1" t="s">
        <v>674</v>
      </c>
      <c r="F137" s="1" t="s">
        <v>136</v>
      </c>
      <c r="G137" s="1" t="s">
        <v>81</v>
      </c>
      <c r="H137" s="1" t="s">
        <v>82</v>
      </c>
      <c r="I137" s="1" t="s">
        <v>83</v>
      </c>
      <c r="J137" s="1" t="s">
        <v>475</v>
      </c>
      <c r="K137" s="1" t="s">
        <v>675</v>
      </c>
      <c r="L137" s="1" t="s">
        <v>676</v>
      </c>
      <c r="M137" s="1" t="s">
        <v>222</v>
      </c>
      <c r="N137" s="1" t="s">
        <v>108</v>
      </c>
      <c r="O137" s="1">
        <v>2840</v>
      </c>
      <c r="P137" s="1">
        <v>80</v>
      </c>
      <c r="Q137" s="1" t="s">
        <v>46</v>
      </c>
      <c r="R137" s="1" t="s">
        <v>34</v>
      </c>
      <c r="S137" s="1">
        <v>42544167</v>
      </c>
      <c r="T137" s="1">
        <v>742000</v>
      </c>
      <c r="U137" s="1" t="s">
        <v>677</v>
      </c>
      <c r="V137" s="1" t="s">
        <v>678</v>
      </c>
      <c r="W137" s="2">
        <v>44378</v>
      </c>
    </row>
    <row r="138" spans="1:23" x14ac:dyDescent="0.35">
      <c r="A138" s="2">
        <v>46037</v>
      </c>
      <c r="B138" s="2">
        <v>46039</v>
      </c>
      <c r="C138" s="1">
        <v>1</v>
      </c>
      <c r="D138" s="1">
        <v>2026</v>
      </c>
      <c r="E138" s="1" t="s">
        <v>679</v>
      </c>
      <c r="F138" s="1" t="s">
        <v>154</v>
      </c>
      <c r="G138" s="1" t="s">
        <v>64</v>
      </c>
      <c r="H138" s="1" t="s">
        <v>65</v>
      </c>
      <c r="I138" s="1" t="s">
        <v>66</v>
      </c>
      <c r="J138" s="1" t="s">
        <v>42</v>
      </c>
      <c r="K138" s="1" t="s">
        <v>680</v>
      </c>
      <c r="L138" s="1" t="s">
        <v>681</v>
      </c>
      <c r="M138" s="1" t="s">
        <v>434</v>
      </c>
      <c r="N138" s="1" t="s">
        <v>108</v>
      </c>
      <c r="O138" s="1">
        <v>4050</v>
      </c>
      <c r="P138" s="1">
        <v>80</v>
      </c>
      <c r="Q138" s="1" t="s">
        <v>46</v>
      </c>
      <c r="R138" s="1" t="s">
        <v>34</v>
      </c>
      <c r="S138" s="1">
        <v>40549412</v>
      </c>
      <c r="T138" s="1">
        <v>642120</v>
      </c>
      <c r="U138" s="1" t="s">
        <v>70</v>
      </c>
      <c r="V138" s="1" t="s">
        <v>71</v>
      </c>
      <c r="W138" s="2">
        <v>43566</v>
      </c>
    </row>
    <row r="139" spans="1:23" x14ac:dyDescent="0.35">
      <c r="A139" s="2">
        <v>46037</v>
      </c>
      <c r="B139" s="2">
        <v>46039</v>
      </c>
      <c r="C139" s="1">
        <v>1</v>
      </c>
      <c r="D139" s="1">
        <v>2026</v>
      </c>
      <c r="E139" s="1" t="s">
        <v>682</v>
      </c>
      <c r="F139" s="1" t="s">
        <v>136</v>
      </c>
      <c r="G139" s="1" t="s">
        <v>89</v>
      </c>
      <c r="H139" s="1" t="s">
        <v>90</v>
      </c>
      <c r="I139" s="1" t="s">
        <v>91</v>
      </c>
      <c r="J139" s="1" t="s">
        <v>683</v>
      </c>
      <c r="K139" s="1" t="s">
        <v>684</v>
      </c>
      <c r="L139" s="1" t="s">
        <v>685</v>
      </c>
      <c r="M139" s="1" t="s">
        <v>192</v>
      </c>
      <c r="N139" s="1" t="s">
        <v>60</v>
      </c>
      <c r="O139" s="1">
        <v>6100</v>
      </c>
      <c r="P139" s="1">
        <v>80</v>
      </c>
      <c r="Q139" s="1" t="s">
        <v>46</v>
      </c>
      <c r="R139" s="1" t="s">
        <v>34</v>
      </c>
      <c r="S139" s="1">
        <v>40041907</v>
      </c>
      <c r="T139" s="1">
        <v>621000</v>
      </c>
      <c r="U139" s="1" t="s">
        <v>93</v>
      </c>
      <c r="V139" s="1" t="s">
        <v>94</v>
      </c>
      <c r="W139" s="2">
        <v>43424</v>
      </c>
    </row>
    <row r="140" spans="1:23" x14ac:dyDescent="0.35">
      <c r="A140" s="2">
        <v>46037</v>
      </c>
      <c r="B140" s="2">
        <v>46039</v>
      </c>
      <c r="C140" s="1">
        <v>1</v>
      </c>
      <c r="D140" s="1">
        <v>2026</v>
      </c>
      <c r="E140" s="1" t="s">
        <v>686</v>
      </c>
      <c r="F140" s="1" t="s">
        <v>687</v>
      </c>
      <c r="G140" s="1" t="s">
        <v>53</v>
      </c>
      <c r="H140" s="1" t="s">
        <v>54</v>
      </c>
      <c r="I140" s="1" t="s">
        <v>55</v>
      </c>
      <c r="J140" s="1" t="s">
        <v>524</v>
      </c>
      <c r="K140" s="1" t="s">
        <v>688</v>
      </c>
      <c r="L140" s="1" t="s">
        <v>292</v>
      </c>
      <c r="M140" s="1" t="s">
        <v>293</v>
      </c>
      <c r="N140" s="1" t="s">
        <v>60</v>
      </c>
      <c r="O140" s="1">
        <v>6400</v>
      </c>
      <c r="P140" s="1">
        <v>80</v>
      </c>
      <c r="Q140" s="1" t="s">
        <v>46</v>
      </c>
      <c r="R140" s="1" t="s">
        <v>34</v>
      </c>
      <c r="S140" s="1">
        <v>44591154</v>
      </c>
      <c r="T140" s="1">
        <v>563020</v>
      </c>
      <c r="U140" s="1" t="s">
        <v>341</v>
      </c>
      <c r="V140" s="1" t="s">
        <v>342</v>
      </c>
      <c r="W140" s="2">
        <v>45317</v>
      </c>
    </row>
    <row r="141" spans="1:23" x14ac:dyDescent="0.35">
      <c r="A141" s="2">
        <v>46037</v>
      </c>
      <c r="B141" s="2">
        <v>46039</v>
      </c>
      <c r="C141" s="1">
        <v>1</v>
      </c>
      <c r="D141" s="1">
        <v>2026</v>
      </c>
      <c r="E141" s="1" t="s">
        <v>689</v>
      </c>
      <c r="F141" s="1" t="s">
        <v>154</v>
      </c>
      <c r="G141" s="1" t="s">
        <v>113</v>
      </c>
      <c r="H141" s="1" t="s">
        <v>114</v>
      </c>
      <c r="I141" s="1" t="s">
        <v>115</v>
      </c>
      <c r="J141" s="1" t="s">
        <v>170</v>
      </c>
      <c r="K141" s="1" t="s">
        <v>690</v>
      </c>
      <c r="L141" s="1" t="s">
        <v>691</v>
      </c>
      <c r="M141" s="1" t="s">
        <v>45</v>
      </c>
      <c r="N141" s="1" t="s">
        <v>32</v>
      </c>
      <c r="O141" s="1">
        <v>8882</v>
      </c>
      <c r="P141" s="1">
        <v>80</v>
      </c>
      <c r="Q141" s="1" t="s">
        <v>46</v>
      </c>
      <c r="R141" s="1" t="s">
        <v>34</v>
      </c>
      <c r="S141" s="1">
        <v>25895460</v>
      </c>
      <c r="T141" s="1">
        <v>811000</v>
      </c>
      <c r="U141" s="1" t="s">
        <v>300</v>
      </c>
      <c r="V141" s="1" t="s">
        <v>301</v>
      </c>
      <c r="W141" s="2">
        <v>36934</v>
      </c>
    </row>
    <row r="142" spans="1:23" x14ac:dyDescent="0.35">
      <c r="A142" s="2">
        <v>46037</v>
      </c>
      <c r="B142" s="2">
        <v>46039</v>
      </c>
      <c r="C142" s="1">
        <v>1</v>
      </c>
      <c r="D142" s="1">
        <v>2026</v>
      </c>
      <c r="E142" s="1" t="s">
        <v>692</v>
      </c>
      <c r="F142" s="1" t="s">
        <v>38</v>
      </c>
      <c r="G142" s="1" t="s">
        <v>196</v>
      </c>
      <c r="H142" s="1" t="s">
        <v>197</v>
      </c>
      <c r="I142" s="1" t="s">
        <v>198</v>
      </c>
      <c r="J142" s="1" t="s">
        <v>346</v>
      </c>
      <c r="K142" s="1" t="s">
        <v>693</v>
      </c>
      <c r="L142" s="1" t="s">
        <v>58</v>
      </c>
      <c r="M142" s="1" t="s">
        <v>59</v>
      </c>
      <c r="N142" s="1" t="s">
        <v>60</v>
      </c>
      <c r="O142" s="1">
        <v>5000</v>
      </c>
      <c r="P142" s="1">
        <v>80</v>
      </c>
      <c r="Q142" s="1" t="s">
        <v>46</v>
      </c>
      <c r="R142" s="1" t="s">
        <v>34</v>
      </c>
      <c r="S142" s="1">
        <v>44243504</v>
      </c>
      <c r="T142" s="1">
        <v>962200</v>
      </c>
      <c r="U142" s="1" t="s">
        <v>694</v>
      </c>
      <c r="V142" s="1" t="s">
        <v>695</v>
      </c>
      <c r="W142" s="2">
        <v>45156</v>
      </c>
    </row>
    <row r="143" spans="1:23" x14ac:dyDescent="0.35">
      <c r="A143" s="2">
        <v>46037</v>
      </c>
      <c r="B143" s="2">
        <v>46039</v>
      </c>
      <c r="C143" s="1">
        <v>1</v>
      </c>
      <c r="D143" s="1">
        <v>2026</v>
      </c>
      <c r="E143" s="1" t="s">
        <v>696</v>
      </c>
      <c r="F143" s="1" t="s">
        <v>238</v>
      </c>
      <c r="G143" s="1" t="s">
        <v>89</v>
      </c>
      <c r="H143" s="1" t="s">
        <v>90</v>
      </c>
      <c r="I143" s="1" t="s">
        <v>91</v>
      </c>
      <c r="J143" s="1" t="s">
        <v>74</v>
      </c>
      <c r="K143" s="1" t="s">
        <v>697</v>
      </c>
      <c r="L143" s="1" t="s">
        <v>698</v>
      </c>
      <c r="M143" s="1" t="s">
        <v>222</v>
      </c>
      <c r="N143" s="1" t="s">
        <v>108</v>
      </c>
      <c r="O143" s="1">
        <v>3460</v>
      </c>
      <c r="P143" s="1">
        <v>80</v>
      </c>
      <c r="Q143" s="1" t="s">
        <v>46</v>
      </c>
      <c r="R143" s="1" t="s">
        <v>34</v>
      </c>
      <c r="S143" s="1">
        <v>35414495</v>
      </c>
      <c r="T143" s="1">
        <v>619000</v>
      </c>
      <c r="U143" s="1" t="s">
        <v>699</v>
      </c>
      <c r="V143" s="1" t="s">
        <v>700</v>
      </c>
      <c r="W143" s="2">
        <v>41502</v>
      </c>
    </row>
    <row r="144" spans="1:23" x14ac:dyDescent="0.35">
      <c r="A144" s="2">
        <v>46037</v>
      </c>
      <c r="B144" s="2">
        <v>46042</v>
      </c>
      <c r="C144" s="1">
        <v>1</v>
      </c>
      <c r="D144" s="1">
        <v>2026</v>
      </c>
      <c r="E144" s="1" t="s">
        <v>701</v>
      </c>
      <c r="F144" s="1" t="s">
        <v>154</v>
      </c>
      <c r="G144" s="1" t="s">
        <v>53</v>
      </c>
      <c r="H144" s="1" t="s">
        <v>54</v>
      </c>
      <c r="I144" s="1" t="s">
        <v>55</v>
      </c>
      <c r="J144" s="1" t="s">
        <v>702</v>
      </c>
      <c r="K144" s="1" t="s">
        <v>703</v>
      </c>
      <c r="L144" s="1" t="s">
        <v>704</v>
      </c>
      <c r="M144" s="1" t="s">
        <v>705</v>
      </c>
      <c r="N144" s="1" t="s">
        <v>120</v>
      </c>
      <c r="O144" s="1">
        <v>4800</v>
      </c>
      <c r="P144" s="1">
        <v>80</v>
      </c>
      <c r="Q144" s="1" t="s">
        <v>46</v>
      </c>
      <c r="R144" s="1" t="s">
        <v>34</v>
      </c>
      <c r="S144" s="1">
        <v>36504099</v>
      </c>
      <c r="T144" s="1">
        <v>561110</v>
      </c>
      <c r="U144" s="1" t="s">
        <v>61</v>
      </c>
      <c r="V144" s="1" t="s">
        <v>62</v>
      </c>
      <c r="W144" s="2">
        <v>42031</v>
      </c>
    </row>
    <row r="145" spans="1:23" x14ac:dyDescent="0.35">
      <c r="A145" s="2">
        <v>46037</v>
      </c>
      <c r="B145" s="2">
        <v>46043</v>
      </c>
      <c r="C145" s="1">
        <v>1</v>
      </c>
      <c r="D145" s="1">
        <v>2026</v>
      </c>
      <c r="E145" s="1" t="s">
        <v>706</v>
      </c>
      <c r="F145" s="1" t="s">
        <v>136</v>
      </c>
      <c r="G145" s="1" t="s">
        <v>25</v>
      </c>
      <c r="H145" s="1" t="s">
        <v>26</v>
      </c>
      <c r="I145" s="1" t="s">
        <v>27</v>
      </c>
      <c r="J145" s="1" t="s">
        <v>707</v>
      </c>
      <c r="K145" s="1" t="s">
        <v>708</v>
      </c>
      <c r="L145" s="1" t="s">
        <v>704</v>
      </c>
      <c r="M145" s="1" t="s">
        <v>705</v>
      </c>
      <c r="N145" s="1" t="s">
        <v>120</v>
      </c>
      <c r="O145" s="1">
        <v>4800</v>
      </c>
      <c r="P145" s="1">
        <v>80</v>
      </c>
      <c r="Q145" s="1" t="s">
        <v>46</v>
      </c>
      <c r="R145" s="1" t="s">
        <v>34</v>
      </c>
      <c r="S145" s="1">
        <v>43038230</v>
      </c>
      <c r="T145" s="1">
        <v>410000</v>
      </c>
      <c r="U145" s="1" t="s">
        <v>350</v>
      </c>
      <c r="V145" s="1" t="s">
        <v>351</v>
      </c>
      <c r="W145" s="2">
        <v>44596</v>
      </c>
    </row>
    <row r="146" spans="1:23" x14ac:dyDescent="0.35">
      <c r="A146" s="2">
        <v>46037</v>
      </c>
      <c r="B146" s="2">
        <v>46046</v>
      </c>
      <c r="C146" s="1">
        <v>1</v>
      </c>
      <c r="D146" s="1">
        <v>2026</v>
      </c>
      <c r="E146" s="1" t="s">
        <v>709</v>
      </c>
      <c r="G146" s="1" t="s">
        <v>113</v>
      </c>
      <c r="H146" s="1" t="s">
        <v>114</v>
      </c>
      <c r="I146" s="1" t="s">
        <v>115</v>
      </c>
      <c r="K146" s="1" t="s">
        <v>710</v>
      </c>
      <c r="L146" s="1" t="s">
        <v>603</v>
      </c>
      <c r="M146" s="1" t="s">
        <v>594</v>
      </c>
      <c r="N146" s="1" t="s">
        <v>32</v>
      </c>
      <c r="O146" s="1">
        <v>7400</v>
      </c>
      <c r="P146" s="1">
        <v>80</v>
      </c>
      <c r="Q146" s="1" t="s">
        <v>46</v>
      </c>
      <c r="R146" s="1" t="s">
        <v>34</v>
      </c>
      <c r="S146" s="1">
        <v>43244507</v>
      </c>
      <c r="T146" s="1">
        <v>813000</v>
      </c>
      <c r="U146" s="1" t="s">
        <v>506</v>
      </c>
      <c r="V146" s="1" t="s">
        <v>507</v>
      </c>
      <c r="W146" s="2">
        <v>44686</v>
      </c>
    </row>
    <row r="147" spans="1:23" x14ac:dyDescent="0.35">
      <c r="A147" s="2">
        <v>46038</v>
      </c>
      <c r="B147" s="2">
        <v>46042</v>
      </c>
      <c r="C147" s="1">
        <v>1</v>
      </c>
      <c r="D147" s="1">
        <v>2026</v>
      </c>
      <c r="E147" s="1" t="s">
        <v>711</v>
      </c>
      <c r="G147" s="1" t="s">
        <v>438</v>
      </c>
      <c r="H147" s="1" t="s">
        <v>439</v>
      </c>
      <c r="I147" s="1" t="s">
        <v>440</v>
      </c>
      <c r="K147" s="1" t="s">
        <v>712</v>
      </c>
      <c r="L147" s="1" t="s">
        <v>713</v>
      </c>
      <c r="M147" s="1" t="s">
        <v>714</v>
      </c>
      <c r="N147" s="1" t="s">
        <v>32</v>
      </c>
      <c r="O147" s="1">
        <v>8800</v>
      </c>
      <c r="P147" s="1">
        <v>80</v>
      </c>
      <c r="Q147" s="1" t="s">
        <v>46</v>
      </c>
      <c r="R147" s="1" t="s">
        <v>34</v>
      </c>
      <c r="S147" s="1">
        <v>40300619</v>
      </c>
      <c r="T147" s="1">
        <v>265100</v>
      </c>
      <c r="U147" s="1" t="s">
        <v>715</v>
      </c>
      <c r="V147" s="1" t="s">
        <v>716</v>
      </c>
      <c r="W147" s="2">
        <v>43524</v>
      </c>
    </row>
    <row r="148" spans="1:23" x14ac:dyDescent="0.35">
      <c r="A148" s="2">
        <v>46038</v>
      </c>
      <c r="B148" s="2">
        <v>46042</v>
      </c>
      <c r="C148" s="1">
        <v>1</v>
      </c>
      <c r="D148" s="1">
        <v>2026</v>
      </c>
      <c r="E148" s="1" t="s">
        <v>717</v>
      </c>
      <c r="F148" s="1" t="s">
        <v>38</v>
      </c>
      <c r="G148" s="1" t="s">
        <v>25</v>
      </c>
      <c r="H148" s="1" t="s">
        <v>26</v>
      </c>
      <c r="I148" s="1" t="s">
        <v>27</v>
      </c>
      <c r="J148" s="1" t="s">
        <v>42</v>
      </c>
      <c r="K148" s="1" t="s">
        <v>718</v>
      </c>
      <c r="L148" s="1" t="s">
        <v>280</v>
      </c>
      <c r="M148" s="1" t="s">
        <v>281</v>
      </c>
      <c r="N148" s="1" t="s">
        <v>108</v>
      </c>
      <c r="O148" s="1">
        <v>3400</v>
      </c>
      <c r="P148" s="1">
        <v>80</v>
      </c>
      <c r="Q148" s="1" t="s">
        <v>46</v>
      </c>
      <c r="R148" s="1" t="s">
        <v>34</v>
      </c>
      <c r="S148" s="1">
        <v>41353880</v>
      </c>
      <c r="T148" s="1">
        <v>431200</v>
      </c>
      <c r="U148" s="1" t="s">
        <v>411</v>
      </c>
      <c r="V148" s="1" t="s">
        <v>412</v>
      </c>
      <c r="W148" s="2">
        <v>43951</v>
      </c>
    </row>
    <row r="149" spans="1:23" x14ac:dyDescent="0.35">
      <c r="A149" s="2">
        <v>46038</v>
      </c>
      <c r="B149" s="2">
        <v>46042</v>
      </c>
      <c r="C149" s="1">
        <v>1</v>
      </c>
      <c r="D149" s="1">
        <v>2026</v>
      </c>
      <c r="E149" s="1" t="s">
        <v>719</v>
      </c>
      <c r="F149" s="1" t="s">
        <v>154</v>
      </c>
      <c r="G149" s="1" t="s">
        <v>81</v>
      </c>
      <c r="H149" s="1" t="s">
        <v>82</v>
      </c>
      <c r="I149" s="1" t="s">
        <v>83</v>
      </c>
      <c r="J149" s="1" t="s">
        <v>720</v>
      </c>
      <c r="K149" s="1" t="s">
        <v>721</v>
      </c>
      <c r="L149" s="1" t="s">
        <v>722</v>
      </c>
      <c r="M149" s="1" t="s">
        <v>173</v>
      </c>
      <c r="N149" s="1" t="s">
        <v>32</v>
      </c>
      <c r="O149" s="1">
        <v>8270</v>
      </c>
      <c r="P149" s="1">
        <v>80</v>
      </c>
      <c r="Q149" s="1" t="s">
        <v>46</v>
      </c>
      <c r="R149" s="1" t="s">
        <v>34</v>
      </c>
      <c r="S149" s="1">
        <v>35636684</v>
      </c>
      <c r="T149" s="1">
        <v>711210</v>
      </c>
      <c r="U149" s="1" t="s">
        <v>246</v>
      </c>
      <c r="V149" s="1" t="s">
        <v>247</v>
      </c>
      <c r="W149" s="2">
        <v>41649</v>
      </c>
    </row>
    <row r="150" spans="1:23" x14ac:dyDescent="0.35">
      <c r="A150" s="2">
        <v>46038</v>
      </c>
      <c r="B150" s="2">
        <v>46042</v>
      </c>
      <c r="C150" s="1">
        <v>1</v>
      </c>
      <c r="D150" s="1">
        <v>2026</v>
      </c>
      <c r="E150" s="1" t="s">
        <v>723</v>
      </c>
      <c r="G150" s="1" t="s">
        <v>53</v>
      </c>
      <c r="H150" s="1" t="s">
        <v>54</v>
      </c>
      <c r="I150" s="1" t="s">
        <v>55</v>
      </c>
      <c r="K150" s="1" t="s">
        <v>724</v>
      </c>
      <c r="L150" s="1" t="s">
        <v>216</v>
      </c>
      <c r="M150" s="1" t="s">
        <v>144</v>
      </c>
      <c r="N150" s="1" t="s">
        <v>108</v>
      </c>
      <c r="O150" s="1">
        <v>1165</v>
      </c>
      <c r="P150" s="1">
        <v>80</v>
      </c>
      <c r="Q150" s="1" t="s">
        <v>46</v>
      </c>
      <c r="R150" s="1" t="s">
        <v>34</v>
      </c>
      <c r="S150" s="1">
        <v>44887290</v>
      </c>
      <c r="T150" s="1">
        <v>561190</v>
      </c>
      <c r="U150" s="1" t="s">
        <v>725</v>
      </c>
      <c r="V150" s="1" t="s">
        <v>726</v>
      </c>
      <c r="W150" s="2">
        <v>45442</v>
      </c>
    </row>
    <row r="151" spans="1:23" x14ac:dyDescent="0.35">
      <c r="A151" s="2">
        <v>46038</v>
      </c>
      <c r="B151" s="2">
        <v>46042</v>
      </c>
      <c r="C151" s="1">
        <v>1</v>
      </c>
      <c r="D151" s="1">
        <v>2026</v>
      </c>
      <c r="E151" s="1" t="s">
        <v>727</v>
      </c>
      <c r="G151" s="1" t="s">
        <v>186</v>
      </c>
      <c r="H151" s="1" t="s">
        <v>187</v>
      </c>
      <c r="I151" s="1" t="s">
        <v>188</v>
      </c>
      <c r="K151" s="1" t="s">
        <v>728</v>
      </c>
      <c r="L151" s="1" t="s">
        <v>691</v>
      </c>
      <c r="M151" s="1" t="s">
        <v>45</v>
      </c>
      <c r="N151" s="1" t="s">
        <v>32</v>
      </c>
      <c r="O151" s="1">
        <v>8882</v>
      </c>
      <c r="P151" s="1">
        <v>80</v>
      </c>
      <c r="Q151" s="1" t="s">
        <v>46</v>
      </c>
      <c r="R151" s="1" t="s">
        <v>34</v>
      </c>
      <c r="S151" s="1">
        <v>43337440</v>
      </c>
      <c r="T151" s="1">
        <v>682030</v>
      </c>
      <c r="U151" s="1" t="s">
        <v>729</v>
      </c>
      <c r="V151" s="1" t="s">
        <v>730</v>
      </c>
      <c r="W151" s="2">
        <v>44729</v>
      </c>
    </row>
    <row r="152" spans="1:23" x14ac:dyDescent="0.35">
      <c r="A152" s="2">
        <v>46038</v>
      </c>
      <c r="B152" s="2">
        <v>46042</v>
      </c>
      <c r="C152" s="1">
        <v>1</v>
      </c>
      <c r="D152" s="1">
        <v>2026</v>
      </c>
      <c r="E152" s="1" t="s">
        <v>731</v>
      </c>
      <c r="F152" s="1" t="s">
        <v>238</v>
      </c>
      <c r="G152" s="1" t="s">
        <v>53</v>
      </c>
      <c r="H152" s="1" t="s">
        <v>54</v>
      </c>
      <c r="I152" s="1" t="s">
        <v>55</v>
      </c>
      <c r="J152" s="1" t="s">
        <v>373</v>
      </c>
      <c r="K152" s="1" t="s">
        <v>732</v>
      </c>
      <c r="L152" s="1" t="s">
        <v>713</v>
      </c>
      <c r="M152" s="1" t="s">
        <v>714</v>
      </c>
      <c r="N152" s="1" t="s">
        <v>32</v>
      </c>
      <c r="O152" s="1">
        <v>8800</v>
      </c>
      <c r="P152" s="1">
        <v>80</v>
      </c>
      <c r="Q152" s="1" t="s">
        <v>46</v>
      </c>
      <c r="R152" s="1" t="s">
        <v>34</v>
      </c>
      <c r="S152" s="1">
        <v>45335615</v>
      </c>
      <c r="T152" s="1">
        <v>561190</v>
      </c>
      <c r="U152" s="1" t="s">
        <v>725</v>
      </c>
      <c r="V152" s="1" t="s">
        <v>726</v>
      </c>
      <c r="W152" s="2">
        <v>45672</v>
      </c>
    </row>
    <row r="153" spans="1:23" x14ac:dyDescent="0.35">
      <c r="A153" s="2">
        <v>46038</v>
      </c>
      <c r="B153" s="2">
        <v>46042</v>
      </c>
      <c r="C153" s="1">
        <v>1</v>
      </c>
      <c r="D153" s="1">
        <v>2026</v>
      </c>
      <c r="E153" s="1" t="s">
        <v>733</v>
      </c>
      <c r="F153" s="1" t="s">
        <v>254</v>
      </c>
      <c r="G153" s="1" t="s">
        <v>53</v>
      </c>
      <c r="H153" s="1" t="s">
        <v>54</v>
      </c>
      <c r="I153" s="1" t="s">
        <v>55</v>
      </c>
      <c r="J153" s="1" t="s">
        <v>734</v>
      </c>
      <c r="K153" s="1" t="s">
        <v>735</v>
      </c>
      <c r="L153" s="1" t="s">
        <v>207</v>
      </c>
      <c r="M153" s="1" t="s">
        <v>208</v>
      </c>
      <c r="N153" s="1" t="s">
        <v>108</v>
      </c>
      <c r="O153" s="1">
        <v>3300</v>
      </c>
      <c r="P153" s="1">
        <v>80</v>
      </c>
      <c r="Q153" s="1" t="s">
        <v>46</v>
      </c>
      <c r="R153" s="1" t="s">
        <v>34</v>
      </c>
      <c r="S153" s="1">
        <v>39366509</v>
      </c>
      <c r="T153" s="1">
        <v>561190</v>
      </c>
      <c r="U153" s="1" t="s">
        <v>725</v>
      </c>
      <c r="V153" s="1" t="s">
        <v>726</v>
      </c>
      <c r="W153" s="2">
        <v>43158</v>
      </c>
    </row>
    <row r="154" spans="1:23" x14ac:dyDescent="0.35">
      <c r="A154" s="2">
        <v>46038</v>
      </c>
      <c r="B154" s="2">
        <v>46042</v>
      </c>
      <c r="C154" s="1">
        <v>1</v>
      </c>
      <c r="D154" s="1">
        <v>2026</v>
      </c>
      <c r="E154" s="1" t="s">
        <v>736</v>
      </c>
      <c r="F154" s="1" t="s">
        <v>687</v>
      </c>
      <c r="G154" s="1" t="s">
        <v>737</v>
      </c>
      <c r="H154" s="1" t="s">
        <v>738</v>
      </c>
      <c r="I154" s="1" t="s">
        <v>739</v>
      </c>
      <c r="J154" s="1" t="s">
        <v>313</v>
      </c>
      <c r="K154" s="1" t="s">
        <v>740</v>
      </c>
      <c r="L154" s="1" t="s">
        <v>741</v>
      </c>
      <c r="M154" s="1" t="s">
        <v>742</v>
      </c>
      <c r="N154" s="1" t="s">
        <v>108</v>
      </c>
      <c r="O154" s="1">
        <v>2770</v>
      </c>
      <c r="P154" s="1">
        <v>80</v>
      </c>
      <c r="Q154" s="1" t="s">
        <v>46</v>
      </c>
      <c r="R154" s="1" t="s">
        <v>34</v>
      </c>
      <c r="S154" s="1">
        <v>43026968</v>
      </c>
      <c r="T154" s="1">
        <v>889990</v>
      </c>
      <c r="U154" s="1" t="s">
        <v>743</v>
      </c>
      <c r="V154" s="1" t="s">
        <v>744</v>
      </c>
      <c r="W154" s="2">
        <v>44584</v>
      </c>
    </row>
    <row r="155" spans="1:23" x14ac:dyDescent="0.35">
      <c r="A155" s="2">
        <v>46038</v>
      </c>
      <c r="B155" s="2">
        <v>46042</v>
      </c>
      <c r="C155" s="1">
        <v>1</v>
      </c>
      <c r="D155" s="1">
        <v>2026</v>
      </c>
      <c r="E155" s="1" t="s">
        <v>745</v>
      </c>
      <c r="G155" s="1" t="s">
        <v>25</v>
      </c>
      <c r="H155" s="1" t="s">
        <v>26</v>
      </c>
      <c r="I155" s="1" t="s">
        <v>27</v>
      </c>
      <c r="K155" s="1" t="s">
        <v>746</v>
      </c>
      <c r="L155" s="1" t="s">
        <v>213</v>
      </c>
      <c r="M155" s="1" t="s">
        <v>144</v>
      </c>
      <c r="N155" s="1" t="s">
        <v>108</v>
      </c>
      <c r="O155" s="1">
        <v>2300</v>
      </c>
      <c r="P155" s="1">
        <v>80</v>
      </c>
      <c r="Q155" s="1" t="s">
        <v>46</v>
      </c>
      <c r="R155" s="1" t="s">
        <v>34</v>
      </c>
      <c r="S155" s="1">
        <v>44851768</v>
      </c>
      <c r="T155" s="1">
        <v>433300</v>
      </c>
      <c r="U155" s="1" t="s">
        <v>747</v>
      </c>
      <c r="V155" s="1" t="s">
        <v>748</v>
      </c>
      <c r="W155" s="2">
        <v>45436</v>
      </c>
    </row>
    <row r="156" spans="1:23" x14ac:dyDescent="0.35">
      <c r="A156" s="2">
        <v>46038</v>
      </c>
      <c r="B156" s="2">
        <v>46042</v>
      </c>
      <c r="C156" s="1">
        <v>1</v>
      </c>
      <c r="D156" s="1">
        <v>2026</v>
      </c>
      <c r="E156" s="1" t="s">
        <v>749</v>
      </c>
      <c r="F156" s="1" t="s">
        <v>128</v>
      </c>
      <c r="G156" s="1" t="s">
        <v>81</v>
      </c>
      <c r="H156" s="1" t="s">
        <v>82</v>
      </c>
      <c r="I156" s="1" t="s">
        <v>83</v>
      </c>
      <c r="J156" s="1" t="s">
        <v>750</v>
      </c>
      <c r="K156" s="1" t="s">
        <v>751</v>
      </c>
      <c r="L156" s="1" t="s">
        <v>752</v>
      </c>
      <c r="M156" s="1" t="s">
        <v>69</v>
      </c>
      <c r="N156" s="1" t="s">
        <v>60</v>
      </c>
      <c r="O156" s="1">
        <v>5762</v>
      </c>
      <c r="P156" s="1">
        <v>80</v>
      </c>
      <c r="Q156" s="1" t="s">
        <v>46</v>
      </c>
      <c r="R156" s="1" t="s">
        <v>34</v>
      </c>
      <c r="S156" s="1">
        <v>44099888</v>
      </c>
      <c r="T156" s="1">
        <v>731110</v>
      </c>
      <c r="U156" s="1" t="s">
        <v>753</v>
      </c>
      <c r="V156" s="1" t="s">
        <v>754</v>
      </c>
      <c r="W156" s="2">
        <v>45083</v>
      </c>
    </row>
    <row r="157" spans="1:23" x14ac:dyDescent="0.35">
      <c r="A157" s="2">
        <v>46038</v>
      </c>
      <c r="B157" s="2">
        <v>46042</v>
      </c>
      <c r="C157" s="1">
        <v>1</v>
      </c>
      <c r="D157" s="1">
        <v>2026</v>
      </c>
      <c r="E157" s="1" t="s">
        <v>755</v>
      </c>
      <c r="F157" s="1" t="s">
        <v>38</v>
      </c>
      <c r="G157" s="1" t="s">
        <v>96</v>
      </c>
      <c r="H157" s="1" t="s">
        <v>97</v>
      </c>
      <c r="I157" s="1" t="s">
        <v>98</v>
      </c>
      <c r="J157" s="1" t="s">
        <v>756</v>
      </c>
      <c r="K157" s="1" t="s">
        <v>757</v>
      </c>
      <c r="L157" s="1" t="s">
        <v>502</v>
      </c>
      <c r="M157" s="1" t="s">
        <v>389</v>
      </c>
      <c r="N157" s="1" t="s">
        <v>120</v>
      </c>
      <c r="O157" s="1">
        <v>4600</v>
      </c>
      <c r="P157" s="1">
        <v>80</v>
      </c>
      <c r="Q157" s="1" t="s">
        <v>46</v>
      </c>
      <c r="R157" s="1" t="s">
        <v>34</v>
      </c>
      <c r="S157" s="1">
        <v>42163430</v>
      </c>
      <c r="T157" s="1">
        <v>472500</v>
      </c>
      <c r="U157" s="1" t="s">
        <v>758</v>
      </c>
      <c r="V157" s="1" t="s">
        <v>759</v>
      </c>
      <c r="W157" s="2">
        <v>44253</v>
      </c>
    </row>
    <row r="158" spans="1:23" x14ac:dyDescent="0.35">
      <c r="A158" s="2">
        <v>46038</v>
      </c>
      <c r="B158" s="2">
        <v>46042</v>
      </c>
      <c r="C158" s="1">
        <v>1</v>
      </c>
      <c r="D158" s="1">
        <v>2026</v>
      </c>
      <c r="E158" s="1" t="s">
        <v>760</v>
      </c>
      <c r="G158" s="1" t="s">
        <v>113</v>
      </c>
      <c r="H158" s="1" t="s">
        <v>114</v>
      </c>
      <c r="I158" s="1" t="s">
        <v>115</v>
      </c>
      <c r="K158" s="1" t="s">
        <v>761</v>
      </c>
      <c r="L158" s="1" t="s">
        <v>477</v>
      </c>
      <c r="M158" s="1" t="s">
        <v>418</v>
      </c>
      <c r="N158" s="1" t="s">
        <v>120</v>
      </c>
      <c r="O158" s="1">
        <v>4660</v>
      </c>
      <c r="P158" s="1">
        <v>80</v>
      </c>
      <c r="Q158" s="1" t="s">
        <v>46</v>
      </c>
      <c r="R158" s="1" t="s">
        <v>34</v>
      </c>
      <c r="S158" s="1">
        <v>42576875</v>
      </c>
      <c r="T158" s="1">
        <v>821000</v>
      </c>
      <c r="U158" s="1" t="s">
        <v>762</v>
      </c>
      <c r="V158" s="1" t="s">
        <v>763</v>
      </c>
      <c r="W158" s="2">
        <v>44410</v>
      </c>
    </row>
    <row r="159" spans="1:23" x14ac:dyDescent="0.35">
      <c r="A159" s="2">
        <v>46038</v>
      </c>
      <c r="B159" s="2">
        <v>46042</v>
      </c>
      <c r="C159" s="1">
        <v>1</v>
      </c>
      <c r="D159" s="1">
        <v>2026</v>
      </c>
      <c r="E159" s="1" t="s">
        <v>764</v>
      </c>
      <c r="G159" s="1" t="s">
        <v>81</v>
      </c>
      <c r="H159" s="1" t="s">
        <v>82</v>
      </c>
      <c r="I159" s="1" t="s">
        <v>83</v>
      </c>
      <c r="K159" s="1" t="s">
        <v>765</v>
      </c>
      <c r="L159" s="1" t="s">
        <v>766</v>
      </c>
      <c r="M159" s="1" t="s">
        <v>457</v>
      </c>
      <c r="N159" s="1" t="s">
        <v>108</v>
      </c>
      <c r="O159" s="1">
        <v>3250</v>
      </c>
      <c r="P159" s="1">
        <v>80</v>
      </c>
      <c r="Q159" s="1" t="s">
        <v>46</v>
      </c>
      <c r="R159" s="1" t="s">
        <v>34</v>
      </c>
      <c r="S159" s="1">
        <v>29191689</v>
      </c>
      <c r="T159" s="1">
        <v>711290</v>
      </c>
      <c r="U159" s="1" t="s">
        <v>767</v>
      </c>
      <c r="V159" s="1" t="s">
        <v>768</v>
      </c>
      <c r="W159" s="2">
        <v>38688</v>
      </c>
    </row>
    <row r="160" spans="1:23" x14ac:dyDescent="0.35">
      <c r="A160" s="2">
        <v>46038</v>
      </c>
      <c r="B160" s="2">
        <v>46042</v>
      </c>
      <c r="C160" s="1">
        <v>1</v>
      </c>
      <c r="D160" s="1">
        <v>2026</v>
      </c>
      <c r="E160" s="1" t="s">
        <v>769</v>
      </c>
      <c r="F160" s="1" t="s">
        <v>38</v>
      </c>
      <c r="G160" s="1" t="s">
        <v>196</v>
      </c>
      <c r="H160" s="1" t="s">
        <v>197</v>
      </c>
      <c r="I160" s="1" t="s">
        <v>198</v>
      </c>
      <c r="J160" s="1" t="s">
        <v>42</v>
      </c>
      <c r="K160" s="1" t="s">
        <v>770</v>
      </c>
      <c r="L160" s="1" t="s">
        <v>143</v>
      </c>
      <c r="M160" s="1" t="s">
        <v>144</v>
      </c>
      <c r="N160" s="1" t="s">
        <v>108</v>
      </c>
      <c r="O160" s="1">
        <v>2100</v>
      </c>
      <c r="P160" s="1">
        <v>80</v>
      </c>
      <c r="Q160" s="1" t="s">
        <v>46</v>
      </c>
      <c r="R160" s="1" t="s">
        <v>34</v>
      </c>
      <c r="S160" s="1">
        <v>43508725</v>
      </c>
      <c r="T160" s="1">
        <v>962100</v>
      </c>
      <c r="U160" s="1" t="s">
        <v>512</v>
      </c>
      <c r="V160" s="1" t="s">
        <v>513</v>
      </c>
      <c r="W160" s="2">
        <v>44817</v>
      </c>
    </row>
    <row r="161" spans="1:23" x14ac:dyDescent="0.35">
      <c r="A161" s="2">
        <v>46038</v>
      </c>
      <c r="B161" s="2">
        <v>46042</v>
      </c>
      <c r="C161" s="1">
        <v>1</v>
      </c>
      <c r="D161" s="1">
        <v>2026</v>
      </c>
      <c r="E161" s="1" t="s">
        <v>771</v>
      </c>
      <c r="G161" s="1" t="s">
        <v>64</v>
      </c>
      <c r="H161" s="1" t="s">
        <v>65</v>
      </c>
      <c r="I161" s="1" t="s">
        <v>66</v>
      </c>
      <c r="K161" s="1" t="s">
        <v>770</v>
      </c>
      <c r="L161" s="1" t="s">
        <v>143</v>
      </c>
      <c r="M161" s="1" t="s">
        <v>144</v>
      </c>
      <c r="N161" s="1" t="s">
        <v>108</v>
      </c>
      <c r="O161" s="1">
        <v>2100</v>
      </c>
      <c r="P161" s="1">
        <v>80</v>
      </c>
      <c r="Q161" s="1" t="s">
        <v>46</v>
      </c>
      <c r="R161" s="1" t="s">
        <v>34</v>
      </c>
      <c r="S161" s="1">
        <v>43507826</v>
      </c>
      <c r="T161" s="1">
        <v>642120</v>
      </c>
      <c r="U161" s="1" t="s">
        <v>70</v>
      </c>
      <c r="V161" s="1" t="s">
        <v>71</v>
      </c>
      <c r="W161" s="2">
        <v>44816</v>
      </c>
    </row>
    <row r="162" spans="1:23" x14ac:dyDescent="0.35">
      <c r="A162" s="2">
        <v>46038</v>
      </c>
      <c r="B162" s="2">
        <v>46042</v>
      </c>
      <c r="C162" s="1">
        <v>1</v>
      </c>
      <c r="D162" s="1">
        <v>2026</v>
      </c>
      <c r="E162" s="1" t="s">
        <v>772</v>
      </c>
      <c r="G162" s="1" t="s">
        <v>113</v>
      </c>
      <c r="H162" s="1" t="s">
        <v>114</v>
      </c>
      <c r="I162" s="1" t="s">
        <v>115</v>
      </c>
      <c r="K162" s="1" t="s">
        <v>242</v>
      </c>
      <c r="L162" s="1" t="s">
        <v>143</v>
      </c>
      <c r="M162" s="1" t="s">
        <v>144</v>
      </c>
      <c r="N162" s="1" t="s">
        <v>108</v>
      </c>
      <c r="O162" s="1">
        <v>2100</v>
      </c>
      <c r="P162" s="1">
        <v>80</v>
      </c>
      <c r="Q162" s="1" t="s">
        <v>46</v>
      </c>
      <c r="R162" s="1" t="s">
        <v>34</v>
      </c>
      <c r="S162" s="1">
        <v>45855430</v>
      </c>
      <c r="T162" s="1">
        <v>811000</v>
      </c>
      <c r="U162" s="1" t="s">
        <v>300</v>
      </c>
      <c r="V162" s="1" t="s">
        <v>301</v>
      </c>
      <c r="W162" s="2">
        <v>45904</v>
      </c>
    </row>
    <row r="163" spans="1:23" x14ac:dyDescent="0.35">
      <c r="A163" s="2">
        <v>46038</v>
      </c>
      <c r="B163" s="2">
        <v>46042</v>
      </c>
      <c r="C163" s="1">
        <v>1</v>
      </c>
      <c r="D163" s="1">
        <v>2026</v>
      </c>
      <c r="E163" s="1" t="s">
        <v>773</v>
      </c>
      <c r="F163" s="1" t="s">
        <v>162</v>
      </c>
      <c r="G163" s="1" t="s">
        <v>196</v>
      </c>
      <c r="H163" s="1" t="s">
        <v>197</v>
      </c>
      <c r="I163" s="1" t="s">
        <v>198</v>
      </c>
      <c r="J163" s="1" t="s">
        <v>774</v>
      </c>
      <c r="K163" s="1" t="s">
        <v>775</v>
      </c>
      <c r="L163" s="1" t="s">
        <v>172</v>
      </c>
      <c r="M163" s="1" t="s">
        <v>173</v>
      </c>
      <c r="N163" s="1" t="s">
        <v>32</v>
      </c>
      <c r="O163" s="1">
        <v>8000</v>
      </c>
      <c r="P163" s="1">
        <v>80</v>
      </c>
      <c r="Q163" s="1" t="s">
        <v>46</v>
      </c>
      <c r="R163" s="1" t="s">
        <v>34</v>
      </c>
      <c r="S163" s="1">
        <v>44089130</v>
      </c>
      <c r="T163" s="1">
        <v>969900</v>
      </c>
      <c r="U163" s="1" t="s">
        <v>776</v>
      </c>
      <c r="V163" s="1" t="s">
        <v>777</v>
      </c>
      <c r="W163" s="2">
        <v>45077</v>
      </c>
    </row>
    <row r="164" spans="1:23" x14ac:dyDescent="0.35">
      <c r="A164" s="2">
        <v>46038</v>
      </c>
      <c r="B164" s="2">
        <v>46042</v>
      </c>
      <c r="C164" s="1">
        <v>1</v>
      </c>
      <c r="D164" s="1">
        <v>2026</v>
      </c>
      <c r="E164" s="1" t="s">
        <v>778</v>
      </c>
      <c r="F164" s="1" t="s">
        <v>112</v>
      </c>
      <c r="G164" s="1" t="s">
        <v>96</v>
      </c>
      <c r="H164" s="1" t="s">
        <v>97</v>
      </c>
      <c r="I164" s="1" t="s">
        <v>98</v>
      </c>
      <c r="J164" s="1" t="s">
        <v>524</v>
      </c>
      <c r="K164" s="1" t="s">
        <v>779</v>
      </c>
      <c r="L164" s="1" t="s">
        <v>780</v>
      </c>
      <c r="M164" s="1" t="s">
        <v>781</v>
      </c>
      <c r="N164" s="1" t="s">
        <v>60</v>
      </c>
      <c r="O164" s="1">
        <v>7323</v>
      </c>
      <c r="P164" s="1">
        <v>60</v>
      </c>
      <c r="Q164" s="1" t="s">
        <v>33</v>
      </c>
      <c r="R164" s="1" t="s">
        <v>34</v>
      </c>
      <c r="S164" s="1">
        <v>44990032</v>
      </c>
      <c r="T164" s="1">
        <v>461890</v>
      </c>
      <c r="U164" s="1" t="s">
        <v>782</v>
      </c>
      <c r="V164" s="1" t="s">
        <v>783</v>
      </c>
      <c r="W164" s="2">
        <v>45504</v>
      </c>
    </row>
    <row r="165" spans="1:23" x14ac:dyDescent="0.35">
      <c r="A165" s="2">
        <v>46038</v>
      </c>
      <c r="B165" s="2">
        <v>46042</v>
      </c>
      <c r="C165" s="1">
        <v>1</v>
      </c>
      <c r="D165" s="1">
        <v>2026</v>
      </c>
      <c r="E165" s="1" t="s">
        <v>784</v>
      </c>
      <c r="F165" s="1" t="s">
        <v>154</v>
      </c>
      <c r="G165" s="1" t="s">
        <v>785</v>
      </c>
      <c r="H165" s="1" t="s">
        <v>786</v>
      </c>
      <c r="I165" s="1" t="s">
        <v>787</v>
      </c>
      <c r="J165" s="1" t="s">
        <v>42</v>
      </c>
      <c r="K165" s="1" t="s">
        <v>788</v>
      </c>
      <c r="L165" s="1" t="s">
        <v>216</v>
      </c>
      <c r="M165" s="1" t="s">
        <v>144</v>
      </c>
      <c r="N165" s="1" t="s">
        <v>108</v>
      </c>
      <c r="O165" s="1">
        <v>1471</v>
      </c>
      <c r="P165" s="1">
        <v>80</v>
      </c>
      <c r="Q165" s="1" t="s">
        <v>46</v>
      </c>
      <c r="R165" s="1" t="s">
        <v>34</v>
      </c>
      <c r="S165" s="1">
        <v>37233277</v>
      </c>
      <c r="T165" s="1">
        <v>592000</v>
      </c>
      <c r="U165" s="1" t="s">
        <v>789</v>
      </c>
      <c r="V165" s="1" t="s">
        <v>790</v>
      </c>
      <c r="W165" s="2">
        <v>42315</v>
      </c>
    </row>
    <row r="166" spans="1:23" x14ac:dyDescent="0.35">
      <c r="A166" s="2">
        <v>46038</v>
      </c>
      <c r="B166" s="2">
        <v>46042</v>
      </c>
      <c r="C166" s="1">
        <v>1</v>
      </c>
      <c r="D166" s="1">
        <v>2026</v>
      </c>
      <c r="E166" s="1" t="s">
        <v>791</v>
      </c>
      <c r="F166" s="1" t="s">
        <v>154</v>
      </c>
      <c r="G166" s="1" t="s">
        <v>39</v>
      </c>
      <c r="H166" s="1" t="s">
        <v>40</v>
      </c>
      <c r="I166" s="1" t="s">
        <v>41</v>
      </c>
      <c r="J166" s="1" t="s">
        <v>42</v>
      </c>
      <c r="K166" s="1" t="s">
        <v>792</v>
      </c>
      <c r="L166" s="1" t="s">
        <v>200</v>
      </c>
      <c r="M166" s="1" t="s">
        <v>201</v>
      </c>
      <c r="N166" s="1" t="s">
        <v>108</v>
      </c>
      <c r="O166" s="1">
        <v>2605</v>
      </c>
      <c r="P166" s="1">
        <v>80</v>
      </c>
      <c r="Q166" s="1" t="s">
        <v>46</v>
      </c>
      <c r="R166" s="1" t="s">
        <v>34</v>
      </c>
      <c r="S166" s="1">
        <v>41816694</v>
      </c>
      <c r="T166" s="1">
        <v>494100</v>
      </c>
      <c r="U166" s="1" t="s">
        <v>326</v>
      </c>
      <c r="V166" s="1" t="s">
        <v>327</v>
      </c>
      <c r="W166" s="2">
        <v>44134</v>
      </c>
    </row>
    <row r="167" spans="1:23" x14ac:dyDescent="0.35">
      <c r="A167" s="2">
        <v>46038</v>
      </c>
      <c r="B167" s="2">
        <v>46042</v>
      </c>
      <c r="C167" s="1">
        <v>1</v>
      </c>
      <c r="D167" s="1">
        <v>2026</v>
      </c>
      <c r="E167" s="1" t="s">
        <v>793</v>
      </c>
      <c r="F167" s="1" t="s">
        <v>205</v>
      </c>
      <c r="G167" s="1" t="s">
        <v>96</v>
      </c>
      <c r="H167" s="1" t="s">
        <v>97</v>
      </c>
      <c r="I167" s="1" t="s">
        <v>98</v>
      </c>
      <c r="J167" s="1" t="s">
        <v>373</v>
      </c>
      <c r="K167" s="1" t="s">
        <v>794</v>
      </c>
      <c r="L167" s="1" t="s">
        <v>330</v>
      </c>
      <c r="M167" s="1" t="s">
        <v>173</v>
      </c>
      <c r="N167" s="1" t="s">
        <v>32</v>
      </c>
      <c r="O167" s="1">
        <v>8260</v>
      </c>
      <c r="P167" s="1">
        <v>80</v>
      </c>
      <c r="Q167" s="1" t="s">
        <v>46</v>
      </c>
      <c r="R167" s="1" t="s">
        <v>34</v>
      </c>
      <c r="S167" s="1">
        <v>41893974</v>
      </c>
      <c r="T167" s="1">
        <v>472700</v>
      </c>
      <c r="U167" s="1" t="s">
        <v>795</v>
      </c>
      <c r="V167" s="1" t="s">
        <v>796</v>
      </c>
      <c r="W167" s="2">
        <v>44159</v>
      </c>
    </row>
    <row r="168" spans="1:23" x14ac:dyDescent="0.35">
      <c r="A168" s="2">
        <v>46038</v>
      </c>
      <c r="B168" s="2">
        <v>46042</v>
      </c>
      <c r="C168" s="1">
        <v>1</v>
      </c>
      <c r="D168" s="1">
        <v>2026</v>
      </c>
      <c r="E168" s="1" t="s">
        <v>797</v>
      </c>
      <c r="F168" s="1" t="s">
        <v>136</v>
      </c>
      <c r="G168" s="1" t="s">
        <v>196</v>
      </c>
      <c r="H168" s="1" t="s">
        <v>197</v>
      </c>
      <c r="I168" s="1" t="s">
        <v>198</v>
      </c>
      <c r="J168" s="1" t="s">
        <v>798</v>
      </c>
      <c r="K168" s="1" t="s">
        <v>799</v>
      </c>
      <c r="L168" s="1" t="s">
        <v>800</v>
      </c>
      <c r="M168" s="1" t="s">
        <v>600</v>
      </c>
      <c r="N168" s="1" t="s">
        <v>32</v>
      </c>
      <c r="O168" s="1">
        <v>7430</v>
      </c>
      <c r="P168" s="1">
        <v>80</v>
      </c>
      <c r="Q168" s="1" t="s">
        <v>46</v>
      </c>
      <c r="R168" s="1" t="s">
        <v>34</v>
      </c>
      <c r="S168" s="1">
        <v>44115751</v>
      </c>
      <c r="T168" s="1">
        <v>953190</v>
      </c>
      <c r="U168" s="1" t="s">
        <v>310</v>
      </c>
      <c r="V168" s="1" t="s">
        <v>311</v>
      </c>
      <c r="W168" s="2">
        <v>45090</v>
      </c>
    </row>
    <row r="169" spans="1:23" x14ac:dyDescent="0.35">
      <c r="A169" s="2">
        <v>46041</v>
      </c>
      <c r="B169" s="2">
        <v>46043</v>
      </c>
      <c r="C169" s="1">
        <v>1</v>
      </c>
      <c r="D169" s="1">
        <v>2026</v>
      </c>
      <c r="E169" s="1" t="s">
        <v>801</v>
      </c>
      <c r="F169" s="1" t="s">
        <v>802</v>
      </c>
      <c r="G169" s="1" t="s">
        <v>96</v>
      </c>
      <c r="H169" s="1" t="s">
        <v>97</v>
      </c>
      <c r="I169" s="1" t="s">
        <v>98</v>
      </c>
      <c r="J169" s="1" t="s">
        <v>803</v>
      </c>
      <c r="K169" s="1" t="s">
        <v>804</v>
      </c>
      <c r="L169" s="1" t="s">
        <v>805</v>
      </c>
      <c r="M169" s="1" t="s">
        <v>805</v>
      </c>
      <c r="N169" s="1" t="s">
        <v>140</v>
      </c>
      <c r="O169" s="1">
        <v>9700</v>
      </c>
      <c r="P169" s="1">
        <v>60</v>
      </c>
      <c r="Q169" s="1" t="s">
        <v>33</v>
      </c>
      <c r="R169" s="1" t="s">
        <v>34</v>
      </c>
      <c r="S169" s="1">
        <v>76874514</v>
      </c>
      <c r="T169" s="1">
        <v>464100</v>
      </c>
      <c r="U169" s="1" t="s">
        <v>806</v>
      </c>
      <c r="V169" s="1" t="s">
        <v>807</v>
      </c>
      <c r="W169" s="2">
        <v>31071</v>
      </c>
    </row>
    <row r="170" spans="1:23" x14ac:dyDescent="0.35">
      <c r="A170" s="2">
        <v>46041</v>
      </c>
      <c r="B170" s="2">
        <v>46043</v>
      </c>
      <c r="C170" s="1">
        <v>1</v>
      </c>
      <c r="D170" s="1">
        <v>2026</v>
      </c>
      <c r="E170" s="1" t="s">
        <v>808</v>
      </c>
      <c r="F170" s="1" t="s">
        <v>136</v>
      </c>
      <c r="G170" s="1" t="s">
        <v>113</v>
      </c>
      <c r="H170" s="1" t="s">
        <v>114</v>
      </c>
      <c r="I170" s="1" t="s">
        <v>115</v>
      </c>
      <c r="J170" s="1" t="s">
        <v>129</v>
      </c>
      <c r="K170" s="1" t="s">
        <v>809</v>
      </c>
      <c r="L170" s="1" t="s">
        <v>810</v>
      </c>
      <c r="M170" s="1" t="s">
        <v>173</v>
      </c>
      <c r="N170" s="1" t="s">
        <v>32</v>
      </c>
      <c r="O170" s="1">
        <v>8520</v>
      </c>
      <c r="P170" s="1">
        <v>80</v>
      </c>
      <c r="Q170" s="1" t="s">
        <v>46</v>
      </c>
      <c r="R170" s="1" t="s">
        <v>34</v>
      </c>
      <c r="S170" s="1">
        <v>44990458</v>
      </c>
      <c r="T170" s="1">
        <v>812100</v>
      </c>
      <c r="U170" s="1" t="s">
        <v>121</v>
      </c>
      <c r="V170" s="1" t="s">
        <v>122</v>
      </c>
      <c r="W170" s="2">
        <v>45503</v>
      </c>
    </row>
    <row r="171" spans="1:23" x14ac:dyDescent="0.35">
      <c r="A171" s="2">
        <v>46041</v>
      </c>
      <c r="B171" s="2">
        <v>46043</v>
      </c>
      <c r="C171" s="1">
        <v>1</v>
      </c>
      <c r="D171" s="1">
        <v>2026</v>
      </c>
      <c r="E171" s="1" t="s">
        <v>811</v>
      </c>
      <c r="F171" s="1" t="s">
        <v>38</v>
      </c>
      <c r="G171" s="1" t="s">
        <v>53</v>
      </c>
      <c r="H171" s="1" t="s">
        <v>54</v>
      </c>
      <c r="I171" s="1" t="s">
        <v>55</v>
      </c>
      <c r="J171" s="1" t="s">
        <v>812</v>
      </c>
      <c r="K171" s="1" t="s">
        <v>813</v>
      </c>
      <c r="L171" s="1" t="s">
        <v>165</v>
      </c>
      <c r="M171" s="1" t="s">
        <v>166</v>
      </c>
      <c r="N171" s="1" t="s">
        <v>108</v>
      </c>
      <c r="O171" s="1">
        <v>2620</v>
      </c>
      <c r="P171" s="1">
        <v>80</v>
      </c>
      <c r="Q171" s="1" t="s">
        <v>46</v>
      </c>
      <c r="R171" s="1" t="s">
        <v>34</v>
      </c>
      <c r="S171" s="1">
        <v>40103783</v>
      </c>
      <c r="T171" s="1">
        <v>561190</v>
      </c>
      <c r="U171" s="1" t="s">
        <v>725</v>
      </c>
      <c r="V171" s="1" t="s">
        <v>726</v>
      </c>
      <c r="W171" s="2">
        <v>43452</v>
      </c>
    </row>
    <row r="172" spans="1:23" x14ac:dyDescent="0.35">
      <c r="A172" s="2">
        <v>46041</v>
      </c>
      <c r="B172" s="2">
        <v>46043</v>
      </c>
      <c r="C172" s="1">
        <v>1</v>
      </c>
      <c r="D172" s="1">
        <v>2026</v>
      </c>
      <c r="E172" s="1" t="s">
        <v>814</v>
      </c>
      <c r="F172" s="1" t="s">
        <v>154</v>
      </c>
      <c r="G172" s="1" t="s">
        <v>53</v>
      </c>
      <c r="H172" s="1" t="s">
        <v>54</v>
      </c>
      <c r="I172" s="1" t="s">
        <v>55</v>
      </c>
      <c r="J172" s="1" t="s">
        <v>524</v>
      </c>
      <c r="K172" s="1" t="s">
        <v>815</v>
      </c>
      <c r="L172" s="1" t="s">
        <v>321</v>
      </c>
      <c r="M172" s="1" t="s">
        <v>173</v>
      </c>
      <c r="N172" s="1" t="s">
        <v>32</v>
      </c>
      <c r="O172" s="1">
        <v>8230</v>
      </c>
      <c r="P172" s="1">
        <v>80</v>
      </c>
      <c r="Q172" s="1" t="s">
        <v>46</v>
      </c>
      <c r="R172" s="1" t="s">
        <v>34</v>
      </c>
      <c r="S172" s="1">
        <v>35521674</v>
      </c>
      <c r="T172" s="1">
        <v>561110</v>
      </c>
      <c r="U172" s="1" t="s">
        <v>61</v>
      </c>
      <c r="V172" s="1" t="s">
        <v>62</v>
      </c>
      <c r="W172" s="2">
        <v>41572</v>
      </c>
    </row>
    <row r="173" spans="1:23" x14ac:dyDescent="0.35">
      <c r="A173" s="2">
        <v>46041</v>
      </c>
      <c r="B173" s="2">
        <v>46043</v>
      </c>
      <c r="C173" s="1">
        <v>1</v>
      </c>
      <c r="D173" s="1">
        <v>2026</v>
      </c>
      <c r="E173" s="1" t="s">
        <v>816</v>
      </c>
      <c r="G173" s="1" t="s">
        <v>113</v>
      </c>
      <c r="H173" s="1" t="s">
        <v>114</v>
      </c>
      <c r="I173" s="1" t="s">
        <v>115</v>
      </c>
      <c r="K173" s="1" t="s">
        <v>817</v>
      </c>
      <c r="L173" s="1" t="s">
        <v>818</v>
      </c>
      <c r="M173" s="1" t="s">
        <v>639</v>
      </c>
      <c r="N173" s="1" t="s">
        <v>60</v>
      </c>
      <c r="O173" s="1">
        <v>6091</v>
      </c>
      <c r="P173" s="1">
        <v>80</v>
      </c>
      <c r="Q173" s="1" t="s">
        <v>46</v>
      </c>
      <c r="R173" s="1" t="s">
        <v>34</v>
      </c>
      <c r="S173" s="1">
        <v>42194034</v>
      </c>
      <c r="T173" s="1">
        <v>773990</v>
      </c>
      <c r="U173" s="1" t="s">
        <v>819</v>
      </c>
      <c r="V173" s="1" t="s">
        <v>820</v>
      </c>
      <c r="W173" s="2">
        <v>44261</v>
      </c>
    </row>
    <row r="174" spans="1:23" x14ac:dyDescent="0.35">
      <c r="A174" s="2">
        <v>46041</v>
      </c>
      <c r="B174" s="2">
        <v>46043</v>
      </c>
      <c r="C174" s="1">
        <v>1</v>
      </c>
      <c r="D174" s="1">
        <v>2026</v>
      </c>
      <c r="E174" s="1" t="s">
        <v>821</v>
      </c>
      <c r="G174" s="1" t="s">
        <v>96</v>
      </c>
      <c r="H174" s="1" t="s">
        <v>97</v>
      </c>
      <c r="I174" s="1" t="s">
        <v>98</v>
      </c>
      <c r="K174" s="1" t="s">
        <v>242</v>
      </c>
      <c r="L174" s="1" t="s">
        <v>143</v>
      </c>
      <c r="M174" s="1" t="s">
        <v>144</v>
      </c>
      <c r="N174" s="1" t="s">
        <v>108</v>
      </c>
      <c r="O174" s="1">
        <v>2100</v>
      </c>
      <c r="P174" s="1">
        <v>80</v>
      </c>
      <c r="Q174" s="1" t="s">
        <v>46</v>
      </c>
      <c r="R174" s="1" t="s">
        <v>34</v>
      </c>
      <c r="S174" s="1">
        <v>44648733</v>
      </c>
      <c r="T174" s="1">
        <v>478100</v>
      </c>
      <c r="U174" s="1" t="s">
        <v>335</v>
      </c>
      <c r="V174" s="1" t="s">
        <v>336</v>
      </c>
      <c r="W174" s="2">
        <v>45336</v>
      </c>
    </row>
    <row r="175" spans="1:23" x14ac:dyDescent="0.35">
      <c r="A175" s="2">
        <v>46041</v>
      </c>
      <c r="B175" s="2">
        <v>46043</v>
      </c>
      <c r="C175" s="1">
        <v>1</v>
      </c>
      <c r="D175" s="1">
        <v>2026</v>
      </c>
      <c r="E175" s="1" t="s">
        <v>822</v>
      </c>
      <c r="F175" s="1" t="s">
        <v>128</v>
      </c>
      <c r="G175" s="1" t="s">
        <v>113</v>
      </c>
      <c r="H175" s="1" t="s">
        <v>114</v>
      </c>
      <c r="I175" s="1" t="s">
        <v>115</v>
      </c>
      <c r="J175" s="1" t="s">
        <v>459</v>
      </c>
      <c r="K175" s="1" t="s">
        <v>823</v>
      </c>
      <c r="L175" s="1" t="s">
        <v>824</v>
      </c>
      <c r="M175" s="1" t="s">
        <v>457</v>
      </c>
      <c r="N175" s="1" t="s">
        <v>108</v>
      </c>
      <c r="O175" s="1">
        <v>3200</v>
      </c>
      <c r="P175" s="1">
        <v>80</v>
      </c>
      <c r="Q175" s="1" t="s">
        <v>46</v>
      </c>
      <c r="R175" s="1" t="s">
        <v>34</v>
      </c>
      <c r="S175" s="1">
        <v>43849689</v>
      </c>
      <c r="T175" s="1">
        <v>782000</v>
      </c>
      <c r="U175" s="1" t="s">
        <v>525</v>
      </c>
      <c r="V175" s="1" t="s">
        <v>526</v>
      </c>
      <c r="W175" s="2">
        <v>44969</v>
      </c>
    </row>
    <row r="176" spans="1:23" x14ac:dyDescent="0.35">
      <c r="A176" s="2">
        <v>46041</v>
      </c>
      <c r="B176" s="2">
        <v>46043</v>
      </c>
      <c r="C176" s="1">
        <v>1</v>
      </c>
      <c r="D176" s="1">
        <v>2026</v>
      </c>
      <c r="E176" s="1" t="s">
        <v>825</v>
      </c>
      <c r="F176" s="1" t="s">
        <v>826</v>
      </c>
      <c r="G176" s="1" t="s">
        <v>196</v>
      </c>
      <c r="H176" s="1" t="s">
        <v>197</v>
      </c>
      <c r="I176" s="1" t="s">
        <v>198</v>
      </c>
      <c r="J176" s="1" t="s">
        <v>827</v>
      </c>
      <c r="K176" s="1" t="s">
        <v>828</v>
      </c>
      <c r="L176" s="1" t="s">
        <v>280</v>
      </c>
      <c r="M176" s="1" t="s">
        <v>281</v>
      </c>
      <c r="N176" s="1" t="s">
        <v>108</v>
      </c>
      <c r="O176" s="1">
        <v>3400</v>
      </c>
      <c r="P176" s="1">
        <v>60</v>
      </c>
      <c r="Q176" s="1" t="s">
        <v>33</v>
      </c>
      <c r="R176" s="1" t="s">
        <v>34</v>
      </c>
      <c r="S176" s="1">
        <v>20000694</v>
      </c>
      <c r="T176" s="1">
        <v>951000</v>
      </c>
      <c r="U176" s="1" t="s">
        <v>268</v>
      </c>
      <c r="V176" s="1" t="s">
        <v>269</v>
      </c>
      <c r="W176" s="2">
        <v>35535</v>
      </c>
    </row>
    <row r="177" spans="1:23" x14ac:dyDescent="0.35">
      <c r="A177" s="2">
        <v>46041</v>
      </c>
      <c r="B177" s="2">
        <v>46043</v>
      </c>
      <c r="C177" s="1">
        <v>1</v>
      </c>
      <c r="D177" s="1">
        <v>2026</v>
      </c>
      <c r="E177" s="1" t="s">
        <v>829</v>
      </c>
      <c r="G177" s="1" t="s">
        <v>64</v>
      </c>
      <c r="H177" s="1" t="s">
        <v>65</v>
      </c>
      <c r="I177" s="1" t="s">
        <v>66</v>
      </c>
      <c r="K177" s="1" t="s">
        <v>830</v>
      </c>
      <c r="L177" s="1" t="s">
        <v>646</v>
      </c>
      <c r="M177" s="1" t="s">
        <v>173</v>
      </c>
      <c r="N177" s="1" t="s">
        <v>32</v>
      </c>
      <c r="O177" s="1">
        <v>8361</v>
      </c>
      <c r="P177" s="1">
        <v>80</v>
      </c>
      <c r="Q177" s="1" t="s">
        <v>46</v>
      </c>
      <c r="R177" s="1" t="s">
        <v>34</v>
      </c>
      <c r="S177" s="1">
        <v>31300584</v>
      </c>
      <c r="T177" s="1">
        <v>642120</v>
      </c>
      <c r="U177" s="1" t="s">
        <v>70</v>
      </c>
      <c r="V177" s="1" t="s">
        <v>71</v>
      </c>
      <c r="W177" s="2">
        <v>39505</v>
      </c>
    </row>
    <row r="178" spans="1:23" x14ac:dyDescent="0.35">
      <c r="A178" s="2">
        <v>46041</v>
      </c>
      <c r="B178" s="2">
        <v>46043</v>
      </c>
      <c r="C178" s="1">
        <v>1</v>
      </c>
      <c r="D178" s="1">
        <v>2026</v>
      </c>
      <c r="E178" s="1" t="s">
        <v>831</v>
      </c>
      <c r="F178" s="1" t="s">
        <v>154</v>
      </c>
      <c r="G178" s="1" t="s">
        <v>53</v>
      </c>
      <c r="H178" s="1" t="s">
        <v>54</v>
      </c>
      <c r="I178" s="1" t="s">
        <v>55</v>
      </c>
      <c r="J178" s="1" t="s">
        <v>832</v>
      </c>
      <c r="K178" s="1" t="s">
        <v>833</v>
      </c>
      <c r="L178" s="1" t="s">
        <v>834</v>
      </c>
      <c r="M178" s="1" t="s">
        <v>835</v>
      </c>
      <c r="N178" s="1" t="s">
        <v>108</v>
      </c>
      <c r="O178" s="1">
        <v>3480</v>
      </c>
      <c r="P178" s="1">
        <v>80</v>
      </c>
      <c r="Q178" s="1" t="s">
        <v>46</v>
      </c>
      <c r="R178" s="1" t="s">
        <v>34</v>
      </c>
      <c r="S178" s="1">
        <v>42385204</v>
      </c>
      <c r="T178" s="1">
        <v>552000</v>
      </c>
      <c r="U178" s="1" t="s">
        <v>836</v>
      </c>
      <c r="V178" s="1" t="s">
        <v>837</v>
      </c>
      <c r="W178" s="2">
        <v>44330</v>
      </c>
    </row>
    <row r="179" spans="1:23" x14ac:dyDescent="0.35">
      <c r="A179" s="2">
        <v>46041</v>
      </c>
      <c r="B179" s="2">
        <v>46044</v>
      </c>
      <c r="C179" s="1">
        <v>1</v>
      </c>
      <c r="D179" s="1">
        <v>2026</v>
      </c>
      <c r="E179" s="1" t="s">
        <v>838</v>
      </c>
      <c r="F179" s="1" t="s">
        <v>687</v>
      </c>
      <c r="G179" s="1" t="s">
        <v>53</v>
      </c>
      <c r="H179" s="1" t="s">
        <v>54</v>
      </c>
      <c r="I179" s="1" t="s">
        <v>55</v>
      </c>
      <c r="J179" s="1" t="s">
        <v>839</v>
      </c>
      <c r="K179" s="1" t="s">
        <v>840</v>
      </c>
      <c r="L179" s="1" t="s">
        <v>841</v>
      </c>
      <c r="M179" s="1" t="s">
        <v>842</v>
      </c>
      <c r="N179" s="1" t="s">
        <v>108</v>
      </c>
      <c r="O179" s="1">
        <v>2970</v>
      </c>
      <c r="P179" s="1">
        <v>80</v>
      </c>
      <c r="Q179" s="1" t="s">
        <v>46</v>
      </c>
      <c r="R179" s="1" t="s">
        <v>34</v>
      </c>
      <c r="S179" s="1">
        <v>45121267</v>
      </c>
      <c r="T179" s="1">
        <v>561110</v>
      </c>
      <c r="U179" s="1" t="s">
        <v>61</v>
      </c>
      <c r="V179" s="1" t="s">
        <v>62</v>
      </c>
      <c r="W179" s="2">
        <v>45569</v>
      </c>
    </row>
    <row r="180" spans="1:23" x14ac:dyDescent="0.35">
      <c r="A180" s="2">
        <v>46042</v>
      </c>
      <c r="B180" s="2">
        <v>46044</v>
      </c>
      <c r="C180" s="1">
        <v>1</v>
      </c>
      <c r="D180" s="1">
        <v>2026</v>
      </c>
      <c r="E180" s="1" t="s">
        <v>843</v>
      </c>
      <c r="F180" s="1" t="s">
        <v>38</v>
      </c>
      <c r="G180" s="1" t="s">
        <v>39</v>
      </c>
      <c r="H180" s="1" t="s">
        <v>40</v>
      </c>
      <c r="I180" s="1" t="s">
        <v>41</v>
      </c>
      <c r="J180" s="1" t="s">
        <v>42</v>
      </c>
      <c r="K180" s="1" t="s">
        <v>844</v>
      </c>
      <c r="L180" s="1" t="s">
        <v>165</v>
      </c>
      <c r="M180" s="1" t="s">
        <v>166</v>
      </c>
      <c r="N180" s="1" t="s">
        <v>108</v>
      </c>
      <c r="O180" s="1">
        <v>2620</v>
      </c>
      <c r="P180" s="1">
        <v>80</v>
      </c>
      <c r="Q180" s="1" t="s">
        <v>46</v>
      </c>
      <c r="R180" s="1" t="s">
        <v>34</v>
      </c>
      <c r="S180" s="1">
        <v>41941014</v>
      </c>
      <c r="T180" s="1">
        <v>532000</v>
      </c>
      <c r="U180" s="1" t="s">
        <v>78</v>
      </c>
      <c r="V180" s="1" t="s">
        <v>79</v>
      </c>
      <c r="W180" s="2">
        <v>44176</v>
      </c>
    </row>
    <row r="181" spans="1:23" x14ac:dyDescent="0.35">
      <c r="A181" s="2">
        <v>46042</v>
      </c>
      <c r="B181" s="2">
        <v>46044</v>
      </c>
      <c r="C181" s="1">
        <v>1</v>
      </c>
      <c r="D181" s="1">
        <v>2026</v>
      </c>
      <c r="E181" s="1" t="s">
        <v>845</v>
      </c>
      <c r="F181" s="1" t="s">
        <v>162</v>
      </c>
      <c r="G181" s="1" t="s">
        <v>64</v>
      </c>
      <c r="H181" s="1" t="s">
        <v>65</v>
      </c>
      <c r="I181" s="1" t="s">
        <v>66</v>
      </c>
      <c r="J181" s="1" t="s">
        <v>662</v>
      </c>
      <c r="K181" s="1" t="s">
        <v>846</v>
      </c>
      <c r="L181" s="1" t="s">
        <v>824</v>
      </c>
      <c r="M181" s="1" t="s">
        <v>457</v>
      </c>
      <c r="N181" s="1" t="s">
        <v>108</v>
      </c>
      <c r="O181" s="1">
        <v>3200</v>
      </c>
      <c r="P181" s="1">
        <v>80</v>
      </c>
      <c r="Q181" s="1" t="s">
        <v>46</v>
      </c>
      <c r="R181" s="1" t="s">
        <v>34</v>
      </c>
      <c r="S181" s="1">
        <v>44786990</v>
      </c>
      <c r="T181" s="1">
        <v>649910</v>
      </c>
      <c r="U181" s="1" t="s">
        <v>419</v>
      </c>
      <c r="V181" s="1" t="s">
        <v>420</v>
      </c>
      <c r="W181" s="2">
        <v>45403</v>
      </c>
    </row>
    <row r="182" spans="1:23" x14ac:dyDescent="0.35">
      <c r="A182" s="2">
        <v>46042</v>
      </c>
      <c r="B182" s="2">
        <v>46044</v>
      </c>
      <c r="C182" s="1">
        <v>1</v>
      </c>
      <c r="D182" s="1">
        <v>2026</v>
      </c>
      <c r="E182" s="1" t="s">
        <v>847</v>
      </c>
      <c r="F182" s="1" t="s">
        <v>848</v>
      </c>
      <c r="G182" s="1" t="s">
        <v>25</v>
      </c>
      <c r="H182" s="1" t="s">
        <v>26</v>
      </c>
      <c r="I182" s="1" t="s">
        <v>27</v>
      </c>
      <c r="J182" s="1" t="s">
        <v>849</v>
      </c>
      <c r="K182" s="1" t="s">
        <v>850</v>
      </c>
      <c r="L182" s="1" t="s">
        <v>851</v>
      </c>
      <c r="M182" s="1" t="s">
        <v>852</v>
      </c>
      <c r="N182" s="1" t="s">
        <v>108</v>
      </c>
      <c r="O182" s="1">
        <v>3100</v>
      </c>
      <c r="P182" s="1">
        <v>80</v>
      </c>
      <c r="Q182" s="1" t="s">
        <v>46</v>
      </c>
      <c r="R182" s="1" t="s">
        <v>34</v>
      </c>
      <c r="S182" s="1">
        <v>45421112</v>
      </c>
      <c r="T182" s="1">
        <v>439100</v>
      </c>
      <c r="U182" s="1" t="s">
        <v>209</v>
      </c>
      <c r="V182" s="1" t="s">
        <v>210</v>
      </c>
      <c r="W182" s="2">
        <v>45712</v>
      </c>
    </row>
    <row r="183" spans="1:23" x14ac:dyDescent="0.35">
      <c r="A183" s="2">
        <v>46042</v>
      </c>
      <c r="B183" s="2">
        <v>46044</v>
      </c>
      <c r="C183" s="1">
        <v>1</v>
      </c>
      <c r="D183" s="1">
        <v>2026</v>
      </c>
      <c r="E183" s="1" t="s">
        <v>853</v>
      </c>
      <c r="F183" s="1" t="s">
        <v>205</v>
      </c>
      <c r="G183" s="1" t="s">
        <v>96</v>
      </c>
      <c r="H183" s="1" t="s">
        <v>97</v>
      </c>
      <c r="I183" s="1" t="s">
        <v>98</v>
      </c>
      <c r="J183" s="1" t="s">
        <v>116</v>
      </c>
      <c r="K183" s="1" t="s">
        <v>854</v>
      </c>
      <c r="L183" s="1" t="s">
        <v>855</v>
      </c>
      <c r="M183" s="1" t="s">
        <v>856</v>
      </c>
      <c r="N183" s="1" t="s">
        <v>140</v>
      </c>
      <c r="O183" s="1">
        <v>9800</v>
      </c>
      <c r="P183" s="1">
        <v>80</v>
      </c>
      <c r="Q183" s="1" t="s">
        <v>46</v>
      </c>
      <c r="R183" s="1" t="s">
        <v>34</v>
      </c>
      <c r="S183" s="1">
        <v>41911956</v>
      </c>
      <c r="T183" s="1">
        <v>476320</v>
      </c>
      <c r="U183" s="1" t="s">
        <v>857</v>
      </c>
      <c r="V183" s="1" t="s">
        <v>858</v>
      </c>
      <c r="W183" s="2">
        <v>44169</v>
      </c>
    </row>
    <row r="184" spans="1:23" x14ac:dyDescent="0.35">
      <c r="A184" s="2">
        <v>46042</v>
      </c>
      <c r="B184" s="2">
        <v>46044</v>
      </c>
      <c r="C184" s="1">
        <v>1</v>
      </c>
      <c r="D184" s="1">
        <v>2026</v>
      </c>
      <c r="E184" s="1" t="s">
        <v>859</v>
      </c>
      <c r="F184" s="1" t="s">
        <v>52</v>
      </c>
      <c r="G184" s="1" t="s">
        <v>53</v>
      </c>
      <c r="H184" s="1" t="s">
        <v>54</v>
      </c>
      <c r="I184" s="1" t="s">
        <v>55</v>
      </c>
      <c r="J184" s="1" t="s">
        <v>373</v>
      </c>
      <c r="K184" s="1" t="s">
        <v>860</v>
      </c>
      <c r="L184" s="1" t="s">
        <v>861</v>
      </c>
      <c r="M184" s="1" t="s">
        <v>144</v>
      </c>
      <c r="N184" s="1" t="s">
        <v>108</v>
      </c>
      <c r="O184" s="1">
        <v>2700</v>
      </c>
      <c r="P184" s="1">
        <v>80</v>
      </c>
      <c r="Q184" s="1" t="s">
        <v>46</v>
      </c>
      <c r="R184" s="1" t="s">
        <v>34</v>
      </c>
      <c r="S184" s="1">
        <v>36892269</v>
      </c>
      <c r="T184" s="1">
        <v>561110</v>
      </c>
      <c r="U184" s="1" t="s">
        <v>61</v>
      </c>
      <c r="V184" s="1" t="s">
        <v>62</v>
      </c>
      <c r="W184" s="2">
        <v>42131</v>
      </c>
    </row>
    <row r="185" spans="1:23" x14ac:dyDescent="0.35">
      <c r="A185" s="2">
        <v>46042</v>
      </c>
      <c r="B185" s="2">
        <v>46044</v>
      </c>
      <c r="C185" s="1">
        <v>1</v>
      </c>
      <c r="D185" s="1">
        <v>2026</v>
      </c>
      <c r="E185" s="1" t="s">
        <v>862</v>
      </c>
      <c r="F185" s="1" t="s">
        <v>38</v>
      </c>
      <c r="G185" s="1" t="s">
        <v>196</v>
      </c>
      <c r="H185" s="1" t="s">
        <v>197</v>
      </c>
      <c r="I185" s="1" t="s">
        <v>198</v>
      </c>
      <c r="J185" s="1" t="s">
        <v>99</v>
      </c>
      <c r="K185" s="1" t="s">
        <v>863</v>
      </c>
      <c r="L185" s="1" t="s">
        <v>864</v>
      </c>
      <c r="M185" s="1" t="s">
        <v>144</v>
      </c>
      <c r="N185" s="1" t="s">
        <v>108</v>
      </c>
      <c r="O185" s="1">
        <v>2400</v>
      </c>
      <c r="P185" s="1">
        <v>80</v>
      </c>
      <c r="Q185" s="1" t="s">
        <v>46</v>
      </c>
      <c r="R185" s="1" t="s">
        <v>34</v>
      </c>
      <c r="S185" s="1">
        <v>43785397</v>
      </c>
      <c r="T185" s="1">
        <v>962300</v>
      </c>
      <c r="U185" s="1" t="s">
        <v>865</v>
      </c>
      <c r="V185" s="1" t="s">
        <v>866</v>
      </c>
      <c r="W185" s="2">
        <v>44938</v>
      </c>
    </row>
    <row r="186" spans="1:23" x14ac:dyDescent="0.35">
      <c r="A186" s="2">
        <v>46042</v>
      </c>
      <c r="B186" s="2">
        <v>46044</v>
      </c>
      <c r="C186" s="1">
        <v>1</v>
      </c>
      <c r="D186" s="1">
        <v>2026</v>
      </c>
      <c r="E186" s="1" t="s">
        <v>867</v>
      </c>
      <c r="F186" s="1" t="s">
        <v>868</v>
      </c>
      <c r="G186" s="1" t="s">
        <v>53</v>
      </c>
      <c r="H186" s="1" t="s">
        <v>54</v>
      </c>
      <c r="I186" s="1" t="s">
        <v>55</v>
      </c>
      <c r="J186" s="1" t="s">
        <v>524</v>
      </c>
      <c r="K186" s="1" t="s">
        <v>869</v>
      </c>
      <c r="L186" s="1" t="s">
        <v>870</v>
      </c>
      <c r="M186" s="1" t="s">
        <v>222</v>
      </c>
      <c r="N186" s="1" t="s">
        <v>108</v>
      </c>
      <c r="O186" s="1">
        <v>2950</v>
      </c>
      <c r="P186" s="1">
        <v>80</v>
      </c>
      <c r="Q186" s="1" t="s">
        <v>46</v>
      </c>
      <c r="R186" s="1" t="s">
        <v>34</v>
      </c>
      <c r="S186" s="1">
        <v>44224054</v>
      </c>
      <c r="T186" s="1">
        <v>563020</v>
      </c>
      <c r="U186" s="1" t="s">
        <v>341</v>
      </c>
      <c r="V186" s="1" t="s">
        <v>342</v>
      </c>
      <c r="W186" s="2">
        <v>45147</v>
      </c>
    </row>
    <row r="187" spans="1:23" x14ac:dyDescent="0.35">
      <c r="A187" s="2">
        <v>46042</v>
      </c>
      <c r="B187" s="2">
        <v>46044</v>
      </c>
      <c r="C187" s="1">
        <v>1</v>
      </c>
      <c r="D187" s="1">
        <v>2026</v>
      </c>
      <c r="E187" s="1" t="s">
        <v>871</v>
      </c>
      <c r="G187" s="1" t="s">
        <v>96</v>
      </c>
      <c r="H187" s="1" t="s">
        <v>97</v>
      </c>
      <c r="I187" s="1" t="s">
        <v>98</v>
      </c>
      <c r="K187" s="1" t="s">
        <v>242</v>
      </c>
      <c r="L187" s="1" t="s">
        <v>143</v>
      </c>
      <c r="M187" s="1" t="s">
        <v>144</v>
      </c>
      <c r="N187" s="1" t="s">
        <v>108</v>
      </c>
      <c r="O187" s="1">
        <v>2100</v>
      </c>
      <c r="P187" s="1">
        <v>80</v>
      </c>
      <c r="Q187" s="1" t="s">
        <v>46</v>
      </c>
      <c r="R187" s="1" t="s">
        <v>34</v>
      </c>
      <c r="S187" s="1">
        <v>44923432</v>
      </c>
      <c r="T187" s="1">
        <v>468300</v>
      </c>
      <c r="U187" s="1" t="s">
        <v>288</v>
      </c>
      <c r="V187" s="1" t="s">
        <v>289</v>
      </c>
      <c r="W187" s="2">
        <v>45463</v>
      </c>
    </row>
    <row r="188" spans="1:23" x14ac:dyDescent="0.35">
      <c r="A188" s="2">
        <v>46042</v>
      </c>
      <c r="B188" s="2">
        <v>46044</v>
      </c>
      <c r="C188" s="1">
        <v>1</v>
      </c>
      <c r="D188" s="1">
        <v>2026</v>
      </c>
      <c r="E188" s="1" t="s">
        <v>872</v>
      </c>
      <c r="F188" s="1" t="s">
        <v>112</v>
      </c>
      <c r="G188" s="1" t="s">
        <v>25</v>
      </c>
      <c r="H188" s="1" t="s">
        <v>26</v>
      </c>
      <c r="I188" s="1" t="s">
        <v>27</v>
      </c>
      <c r="J188" s="1" t="s">
        <v>116</v>
      </c>
      <c r="K188" s="1" t="s">
        <v>873</v>
      </c>
      <c r="L188" s="1" t="s">
        <v>384</v>
      </c>
      <c r="M188" s="1" t="s">
        <v>385</v>
      </c>
      <c r="N188" s="1" t="s">
        <v>108</v>
      </c>
      <c r="O188" s="1">
        <v>2730</v>
      </c>
      <c r="P188" s="1">
        <v>80</v>
      </c>
      <c r="Q188" s="1" t="s">
        <v>46</v>
      </c>
      <c r="R188" s="1" t="s">
        <v>34</v>
      </c>
      <c r="S188" s="1">
        <v>42297852</v>
      </c>
      <c r="T188" s="1">
        <v>433410</v>
      </c>
      <c r="U188" s="1" t="s">
        <v>549</v>
      </c>
      <c r="V188" s="1" t="s">
        <v>550</v>
      </c>
      <c r="W188" s="2">
        <v>44298</v>
      </c>
    </row>
    <row r="189" spans="1:23" x14ac:dyDescent="0.35">
      <c r="A189" s="2">
        <v>46042</v>
      </c>
      <c r="B189" s="2">
        <v>46044</v>
      </c>
      <c r="C189" s="1">
        <v>1</v>
      </c>
      <c r="D189" s="1">
        <v>2026</v>
      </c>
      <c r="E189" s="1" t="s">
        <v>874</v>
      </c>
      <c r="G189" s="1" t="s">
        <v>25</v>
      </c>
      <c r="H189" s="1" t="s">
        <v>26</v>
      </c>
      <c r="I189" s="1" t="s">
        <v>27</v>
      </c>
      <c r="K189" s="1" t="s">
        <v>875</v>
      </c>
      <c r="L189" s="1" t="s">
        <v>876</v>
      </c>
      <c r="M189" s="1" t="s">
        <v>877</v>
      </c>
      <c r="N189" s="1" t="s">
        <v>140</v>
      </c>
      <c r="O189" s="1">
        <v>8970</v>
      </c>
      <c r="P189" s="1">
        <v>80</v>
      </c>
      <c r="Q189" s="1" t="s">
        <v>46</v>
      </c>
      <c r="R189" s="1" t="s">
        <v>34</v>
      </c>
      <c r="S189" s="1">
        <v>39904691</v>
      </c>
      <c r="T189" s="1">
        <v>433200</v>
      </c>
      <c r="U189" s="1" t="s">
        <v>317</v>
      </c>
      <c r="V189" s="1" t="s">
        <v>318</v>
      </c>
      <c r="W189" s="2">
        <v>43374</v>
      </c>
    </row>
    <row r="190" spans="1:23" x14ac:dyDescent="0.35">
      <c r="A190" s="2">
        <v>46042</v>
      </c>
      <c r="B190" s="2">
        <v>46044</v>
      </c>
      <c r="C190" s="1">
        <v>1</v>
      </c>
      <c r="D190" s="1">
        <v>2026</v>
      </c>
      <c r="E190" s="1" t="s">
        <v>878</v>
      </c>
      <c r="G190" s="1" t="s">
        <v>64</v>
      </c>
      <c r="H190" s="1" t="s">
        <v>65</v>
      </c>
      <c r="I190" s="1" t="s">
        <v>66</v>
      </c>
      <c r="K190" s="1" t="s">
        <v>879</v>
      </c>
      <c r="L190" s="1" t="s">
        <v>855</v>
      </c>
      <c r="M190" s="1" t="s">
        <v>856</v>
      </c>
      <c r="N190" s="1" t="s">
        <v>140</v>
      </c>
      <c r="O190" s="1">
        <v>9800</v>
      </c>
      <c r="P190" s="1">
        <v>80</v>
      </c>
      <c r="Q190" s="1" t="s">
        <v>46</v>
      </c>
      <c r="R190" s="1" t="s">
        <v>34</v>
      </c>
      <c r="S190" s="1">
        <v>44060361</v>
      </c>
      <c r="T190" s="1">
        <v>642120</v>
      </c>
      <c r="U190" s="1" t="s">
        <v>70</v>
      </c>
      <c r="V190" s="1" t="s">
        <v>71</v>
      </c>
      <c r="W190" s="2">
        <v>45057</v>
      </c>
    </row>
    <row r="191" spans="1:23" x14ac:dyDescent="0.35">
      <c r="A191" s="2">
        <v>46042</v>
      </c>
      <c r="B191" s="2">
        <v>46044</v>
      </c>
      <c r="C191" s="1">
        <v>1</v>
      </c>
      <c r="D191" s="1">
        <v>2026</v>
      </c>
      <c r="E191" s="1" t="s">
        <v>880</v>
      </c>
      <c r="F191" s="1" t="s">
        <v>254</v>
      </c>
      <c r="G191" s="1" t="s">
        <v>25</v>
      </c>
      <c r="H191" s="1" t="s">
        <v>26</v>
      </c>
      <c r="I191" s="1" t="s">
        <v>27</v>
      </c>
      <c r="J191" s="1" t="s">
        <v>116</v>
      </c>
      <c r="K191" s="1" t="s">
        <v>881</v>
      </c>
      <c r="L191" s="1" t="s">
        <v>451</v>
      </c>
      <c r="M191" s="1" t="s">
        <v>173</v>
      </c>
      <c r="N191" s="1" t="s">
        <v>32</v>
      </c>
      <c r="O191" s="1">
        <v>8240</v>
      </c>
      <c r="P191" s="1">
        <v>80</v>
      </c>
      <c r="Q191" s="1" t="s">
        <v>46</v>
      </c>
      <c r="R191" s="1" t="s">
        <v>34</v>
      </c>
      <c r="S191" s="1">
        <v>44053624</v>
      </c>
      <c r="T191" s="1">
        <v>433410</v>
      </c>
      <c r="U191" s="1" t="s">
        <v>549</v>
      </c>
      <c r="V191" s="1" t="s">
        <v>550</v>
      </c>
      <c r="W191" s="2">
        <v>45061</v>
      </c>
    </row>
    <row r="192" spans="1:23" x14ac:dyDescent="0.35">
      <c r="A192" s="2">
        <v>46042</v>
      </c>
      <c r="B192" s="2">
        <v>46044</v>
      </c>
      <c r="C192" s="1">
        <v>1</v>
      </c>
      <c r="D192" s="1">
        <v>2026</v>
      </c>
      <c r="E192" s="1" t="s">
        <v>882</v>
      </c>
      <c r="G192" s="1" t="s">
        <v>25</v>
      </c>
      <c r="H192" s="1" t="s">
        <v>26</v>
      </c>
      <c r="I192" s="1" t="s">
        <v>27</v>
      </c>
      <c r="K192" s="1" t="s">
        <v>883</v>
      </c>
      <c r="L192" s="1" t="s">
        <v>884</v>
      </c>
      <c r="M192" s="1" t="s">
        <v>139</v>
      </c>
      <c r="N192" s="1" t="s">
        <v>140</v>
      </c>
      <c r="O192" s="1">
        <v>9230</v>
      </c>
      <c r="P192" s="1">
        <v>80</v>
      </c>
      <c r="Q192" s="1" t="s">
        <v>46</v>
      </c>
      <c r="R192" s="1" t="s">
        <v>34</v>
      </c>
      <c r="S192" s="1">
        <v>44819996</v>
      </c>
      <c r="T192" s="1">
        <v>421100</v>
      </c>
      <c r="U192" s="1" t="s">
        <v>885</v>
      </c>
      <c r="V192" s="1" t="s">
        <v>886</v>
      </c>
      <c r="W192" s="2">
        <v>45420</v>
      </c>
    </row>
    <row r="193" spans="1:23" x14ac:dyDescent="0.35">
      <c r="A193" s="2">
        <v>46042</v>
      </c>
      <c r="B193" s="2">
        <v>46044</v>
      </c>
      <c r="C193" s="1">
        <v>1</v>
      </c>
      <c r="D193" s="1">
        <v>2026</v>
      </c>
      <c r="E193" s="1" t="s">
        <v>887</v>
      </c>
      <c r="G193" s="1" t="s">
        <v>64</v>
      </c>
      <c r="H193" s="1" t="s">
        <v>65</v>
      </c>
      <c r="I193" s="1" t="s">
        <v>66</v>
      </c>
      <c r="K193" s="1" t="s">
        <v>888</v>
      </c>
      <c r="L193" s="1" t="s">
        <v>44</v>
      </c>
      <c r="M193" s="1" t="s">
        <v>45</v>
      </c>
      <c r="N193" s="1" t="s">
        <v>32</v>
      </c>
      <c r="O193" s="1">
        <v>8600</v>
      </c>
      <c r="P193" s="1">
        <v>80</v>
      </c>
      <c r="Q193" s="1" t="s">
        <v>46</v>
      </c>
      <c r="R193" s="1" t="s">
        <v>34</v>
      </c>
      <c r="S193" s="1">
        <v>42208876</v>
      </c>
      <c r="T193" s="1">
        <v>642120</v>
      </c>
      <c r="U193" s="1" t="s">
        <v>70</v>
      </c>
      <c r="V193" s="1" t="s">
        <v>71</v>
      </c>
      <c r="W193" s="2">
        <v>44267</v>
      </c>
    </row>
    <row r="194" spans="1:23" x14ac:dyDescent="0.35">
      <c r="A194" s="2">
        <v>46042</v>
      </c>
      <c r="B194" s="2">
        <v>46044</v>
      </c>
      <c r="C194" s="1">
        <v>1</v>
      </c>
      <c r="D194" s="1">
        <v>2026</v>
      </c>
      <c r="E194" s="1" t="s">
        <v>889</v>
      </c>
      <c r="F194" s="1" t="s">
        <v>890</v>
      </c>
      <c r="G194" s="1" t="s">
        <v>96</v>
      </c>
      <c r="H194" s="1" t="s">
        <v>97</v>
      </c>
      <c r="I194" s="1" t="s">
        <v>98</v>
      </c>
      <c r="J194" s="1" t="s">
        <v>891</v>
      </c>
      <c r="K194" s="1" t="s">
        <v>892</v>
      </c>
      <c r="L194" s="1" t="s">
        <v>893</v>
      </c>
      <c r="M194" s="1" t="s">
        <v>894</v>
      </c>
      <c r="N194" s="1" t="s">
        <v>60</v>
      </c>
      <c r="O194" s="1">
        <v>6740</v>
      </c>
      <c r="P194" s="1">
        <v>80</v>
      </c>
      <c r="Q194" s="1" t="s">
        <v>46</v>
      </c>
      <c r="R194" s="1" t="s">
        <v>34</v>
      </c>
      <c r="S194" s="1">
        <v>44467593</v>
      </c>
      <c r="T194" s="1">
        <v>471120</v>
      </c>
      <c r="U194" s="1" t="s">
        <v>895</v>
      </c>
      <c r="V194" s="1" t="s">
        <v>896</v>
      </c>
      <c r="W194" s="2">
        <v>45261</v>
      </c>
    </row>
    <row r="195" spans="1:23" x14ac:dyDescent="0.35">
      <c r="A195" s="2">
        <v>46042</v>
      </c>
      <c r="B195" s="2">
        <v>46044</v>
      </c>
      <c r="C195" s="1">
        <v>1</v>
      </c>
      <c r="D195" s="1">
        <v>2026</v>
      </c>
      <c r="E195" s="1" t="s">
        <v>897</v>
      </c>
      <c r="F195" s="1" t="s">
        <v>38</v>
      </c>
      <c r="G195" s="1" t="s">
        <v>25</v>
      </c>
      <c r="H195" s="1" t="s">
        <v>26</v>
      </c>
      <c r="I195" s="1" t="s">
        <v>27</v>
      </c>
      <c r="J195" s="1" t="s">
        <v>42</v>
      </c>
      <c r="K195" s="1" t="s">
        <v>898</v>
      </c>
      <c r="L195" s="1" t="s">
        <v>44</v>
      </c>
      <c r="M195" s="1" t="s">
        <v>45</v>
      </c>
      <c r="N195" s="1" t="s">
        <v>32</v>
      </c>
      <c r="O195" s="1">
        <v>8600</v>
      </c>
      <c r="P195" s="1">
        <v>80</v>
      </c>
      <c r="Q195" s="1" t="s">
        <v>46</v>
      </c>
      <c r="R195" s="1" t="s">
        <v>34</v>
      </c>
      <c r="S195" s="1">
        <v>42266914</v>
      </c>
      <c r="T195" s="1">
        <v>439100</v>
      </c>
      <c r="U195" s="1" t="s">
        <v>209</v>
      </c>
      <c r="V195" s="1" t="s">
        <v>210</v>
      </c>
      <c r="W195" s="2">
        <v>44285</v>
      </c>
    </row>
    <row r="196" spans="1:23" x14ac:dyDescent="0.35">
      <c r="A196" s="2">
        <v>46042</v>
      </c>
      <c r="B196" s="2">
        <v>46044</v>
      </c>
      <c r="C196" s="1">
        <v>1</v>
      </c>
      <c r="D196" s="1">
        <v>2026</v>
      </c>
      <c r="E196" s="1" t="s">
        <v>899</v>
      </c>
      <c r="F196" s="1" t="s">
        <v>128</v>
      </c>
      <c r="G196" s="1" t="s">
        <v>489</v>
      </c>
      <c r="H196" s="1" t="s">
        <v>490</v>
      </c>
      <c r="I196" s="1" t="s">
        <v>491</v>
      </c>
      <c r="J196" s="1" t="s">
        <v>702</v>
      </c>
      <c r="K196" s="1" t="s">
        <v>900</v>
      </c>
      <c r="L196" s="1" t="s">
        <v>424</v>
      </c>
      <c r="M196" s="1" t="s">
        <v>144</v>
      </c>
      <c r="N196" s="1" t="s">
        <v>108</v>
      </c>
      <c r="O196" s="1">
        <v>2500</v>
      </c>
      <c r="P196" s="1">
        <v>80</v>
      </c>
      <c r="Q196" s="1" t="s">
        <v>46</v>
      </c>
      <c r="R196" s="1" t="s">
        <v>34</v>
      </c>
      <c r="S196" s="1">
        <v>38964526</v>
      </c>
      <c r="T196" s="1">
        <v>931300</v>
      </c>
      <c r="U196" s="1" t="s">
        <v>901</v>
      </c>
      <c r="V196" s="1" t="s">
        <v>902</v>
      </c>
      <c r="W196" s="2">
        <v>43005</v>
      </c>
    </row>
    <row r="197" spans="1:23" x14ac:dyDescent="0.35">
      <c r="A197" s="2">
        <v>46042</v>
      </c>
      <c r="B197" s="2">
        <v>46044</v>
      </c>
      <c r="C197" s="1">
        <v>1</v>
      </c>
      <c r="D197" s="1">
        <v>2026</v>
      </c>
      <c r="E197" s="1" t="s">
        <v>903</v>
      </c>
      <c r="F197" s="1" t="s">
        <v>154</v>
      </c>
      <c r="G197" s="1" t="s">
        <v>25</v>
      </c>
      <c r="H197" s="1" t="s">
        <v>26</v>
      </c>
      <c r="I197" s="1" t="s">
        <v>27</v>
      </c>
      <c r="J197" s="1" t="s">
        <v>42</v>
      </c>
      <c r="K197" s="1" t="s">
        <v>904</v>
      </c>
      <c r="L197" s="1" t="s">
        <v>905</v>
      </c>
      <c r="M197" s="1" t="s">
        <v>906</v>
      </c>
      <c r="N197" s="1" t="s">
        <v>140</v>
      </c>
      <c r="O197" s="1">
        <v>9520</v>
      </c>
      <c r="P197" s="1">
        <v>80</v>
      </c>
      <c r="Q197" s="1" t="s">
        <v>46</v>
      </c>
      <c r="R197" s="1" t="s">
        <v>34</v>
      </c>
      <c r="S197" s="1">
        <v>39651831</v>
      </c>
      <c r="T197" s="1">
        <v>433200</v>
      </c>
      <c r="U197" s="1" t="s">
        <v>317</v>
      </c>
      <c r="V197" s="1" t="s">
        <v>318</v>
      </c>
      <c r="W197" s="2">
        <v>43263</v>
      </c>
    </row>
    <row r="198" spans="1:23" x14ac:dyDescent="0.35">
      <c r="A198" s="2">
        <v>46042</v>
      </c>
      <c r="B198" s="2">
        <v>46044</v>
      </c>
      <c r="C198" s="1">
        <v>1</v>
      </c>
      <c r="D198" s="1">
        <v>2026</v>
      </c>
      <c r="E198" s="1" t="s">
        <v>907</v>
      </c>
      <c r="F198" s="1" t="s">
        <v>38</v>
      </c>
      <c r="G198" s="1" t="s">
        <v>89</v>
      </c>
      <c r="H198" s="1" t="s">
        <v>90</v>
      </c>
      <c r="I198" s="1" t="s">
        <v>91</v>
      </c>
      <c r="J198" s="1" t="s">
        <v>42</v>
      </c>
      <c r="K198" s="1" t="s">
        <v>908</v>
      </c>
      <c r="L198" s="1" t="s">
        <v>909</v>
      </c>
      <c r="M198" s="1" t="s">
        <v>894</v>
      </c>
      <c r="N198" s="1" t="s">
        <v>60</v>
      </c>
      <c r="O198" s="1">
        <v>6715</v>
      </c>
      <c r="P198" s="1">
        <v>60</v>
      </c>
      <c r="Q198" s="1" t="s">
        <v>33</v>
      </c>
      <c r="R198" s="1" t="s">
        <v>34</v>
      </c>
      <c r="S198" s="1">
        <v>39453150</v>
      </c>
      <c r="T198" s="1">
        <v>621000</v>
      </c>
      <c r="U198" s="1" t="s">
        <v>93</v>
      </c>
      <c r="V198" s="1" t="s">
        <v>94</v>
      </c>
      <c r="W198" s="2">
        <v>43193</v>
      </c>
    </row>
    <row r="199" spans="1:23" x14ac:dyDescent="0.35">
      <c r="A199" s="2">
        <v>46042</v>
      </c>
      <c r="B199" s="2">
        <v>46045</v>
      </c>
      <c r="C199" s="1">
        <v>1</v>
      </c>
      <c r="D199" s="1">
        <v>2026</v>
      </c>
      <c r="E199" s="1" t="s">
        <v>910</v>
      </c>
      <c r="F199" s="1" t="s">
        <v>154</v>
      </c>
      <c r="G199" s="1" t="s">
        <v>113</v>
      </c>
      <c r="H199" s="1" t="s">
        <v>114</v>
      </c>
      <c r="I199" s="1" t="s">
        <v>115</v>
      </c>
      <c r="J199" s="1" t="s">
        <v>911</v>
      </c>
      <c r="K199" s="1" t="s">
        <v>912</v>
      </c>
      <c r="L199" s="1" t="s">
        <v>913</v>
      </c>
      <c r="M199" s="1" t="s">
        <v>586</v>
      </c>
      <c r="N199" s="1" t="s">
        <v>120</v>
      </c>
      <c r="O199" s="1">
        <v>4700</v>
      </c>
      <c r="P199" s="1">
        <v>80</v>
      </c>
      <c r="Q199" s="1" t="s">
        <v>46</v>
      </c>
      <c r="R199" s="1" t="s">
        <v>34</v>
      </c>
      <c r="S199" s="1">
        <v>38665677</v>
      </c>
      <c r="T199" s="1">
        <v>812100</v>
      </c>
      <c r="U199" s="1" t="s">
        <v>121</v>
      </c>
      <c r="V199" s="1" t="s">
        <v>122</v>
      </c>
      <c r="W199" s="2">
        <v>42880</v>
      </c>
    </row>
    <row r="200" spans="1:23" x14ac:dyDescent="0.35">
      <c r="A200" s="2">
        <v>46042</v>
      </c>
      <c r="B200" s="2">
        <v>46050</v>
      </c>
      <c r="C200" s="1">
        <v>1</v>
      </c>
      <c r="D200" s="1">
        <v>2026</v>
      </c>
      <c r="E200" s="1" t="s">
        <v>914</v>
      </c>
      <c r="G200" s="1" t="s">
        <v>96</v>
      </c>
      <c r="H200" s="1" t="s">
        <v>97</v>
      </c>
      <c r="I200" s="1" t="s">
        <v>98</v>
      </c>
      <c r="K200" s="1" t="s">
        <v>915</v>
      </c>
      <c r="L200" s="1" t="s">
        <v>916</v>
      </c>
      <c r="M200" s="1" t="s">
        <v>299</v>
      </c>
      <c r="N200" s="1" t="s">
        <v>120</v>
      </c>
      <c r="O200" s="1">
        <v>4281</v>
      </c>
      <c r="P200" s="1">
        <v>80</v>
      </c>
      <c r="Q200" s="1" t="s">
        <v>46</v>
      </c>
      <c r="R200" s="1" t="s">
        <v>34</v>
      </c>
      <c r="S200" s="1">
        <v>40666702</v>
      </c>
      <c r="T200" s="1">
        <v>468700</v>
      </c>
      <c r="U200" s="1" t="s">
        <v>917</v>
      </c>
      <c r="V200" s="1" t="s">
        <v>918</v>
      </c>
      <c r="W200" s="2">
        <v>43663</v>
      </c>
    </row>
    <row r="201" spans="1:23" x14ac:dyDescent="0.35">
      <c r="A201" s="2">
        <v>46042</v>
      </c>
      <c r="B201" s="2">
        <v>46052</v>
      </c>
      <c r="C201" s="1">
        <v>1</v>
      </c>
      <c r="D201" s="1">
        <v>2026</v>
      </c>
      <c r="E201" s="1" t="s">
        <v>919</v>
      </c>
      <c r="F201" s="1" t="s">
        <v>154</v>
      </c>
      <c r="G201" s="1" t="s">
        <v>81</v>
      </c>
      <c r="H201" s="1" t="s">
        <v>82</v>
      </c>
      <c r="I201" s="1" t="s">
        <v>83</v>
      </c>
      <c r="J201" s="1" t="s">
        <v>42</v>
      </c>
      <c r="K201" s="1" t="s">
        <v>920</v>
      </c>
      <c r="L201" s="1" t="s">
        <v>921</v>
      </c>
      <c r="M201" s="1" t="s">
        <v>906</v>
      </c>
      <c r="N201" s="1" t="s">
        <v>140</v>
      </c>
      <c r="O201" s="1">
        <v>9530</v>
      </c>
      <c r="P201" s="1">
        <v>80</v>
      </c>
      <c r="Q201" s="1" t="s">
        <v>46</v>
      </c>
      <c r="R201" s="1" t="s">
        <v>34</v>
      </c>
      <c r="S201" s="1">
        <v>37343323</v>
      </c>
      <c r="T201" s="1">
        <v>711210</v>
      </c>
      <c r="U201" s="1" t="s">
        <v>246</v>
      </c>
      <c r="V201" s="1" t="s">
        <v>247</v>
      </c>
      <c r="W201" s="2">
        <v>42360</v>
      </c>
    </row>
    <row r="202" spans="1:23" x14ac:dyDescent="0.35">
      <c r="A202" s="2">
        <v>46043</v>
      </c>
      <c r="B202" s="2">
        <v>46045</v>
      </c>
      <c r="C202" s="1">
        <v>1</v>
      </c>
      <c r="D202" s="1">
        <v>2026</v>
      </c>
      <c r="E202" s="1" t="s">
        <v>922</v>
      </c>
      <c r="F202" s="1" t="s">
        <v>136</v>
      </c>
      <c r="G202" s="1" t="s">
        <v>96</v>
      </c>
      <c r="H202" s="1" t="s">
        <v>97</v>
      </c>
      <c r="I202" s="1" t="s">
        <v>98</v>
      </c>
      <c r="J202" s="1" t="s">
        <v>923</v>
      </c>
      <c r="K202" s="1" t="s">
        <v>924</v>
      </c>
      <c r="L202" s="1" t="s">
        <v>542</v>
      </c>
      <c r="M202" s="1" t="s">
        <v>543</v>
      </c>
      <c r="N202" s="1" t="s">
        <v>108</v>
      </c>
      <c r="O202" s="1">
        <v>3650</v>
      </c>
      <c r="P202" s="1">
        <v>80</v>
      </c>
      <c r="Q202" s="1" t="s">
        <v>46</v>
      </c>
      <c r="R202" s="1" t="s">
        <v>34</v>
      </c>
      <c r="S202" s="1">
        <v>45025829</v>
      </c>
      <c r="T202" s="1">
        <v>468600</v>
      </c>
      <c r="U202" s="1" t="s">
        <v>925</v>
      </c>
      <c r="V202" s="1" t="s">
        <v>926</v>
      </c>
      <c r="W202" s="2">
        <v>45525</v>
      </c>
    </row>
    <row r="203" spans="1:23" x14ac:dyDescent="0.35">
      <c r="A203" s="2">
        <v>46043</v>
      </c>
      <c r="B203" s="2">
        <v>46045</v>
      </c>
      <c r="C203" s="1">
        <v>1</v>
      </c>
      <c r="D203" s="1">
        <v>2026</v>
      </c>
      <c r="E203" s="1" t="s">
        <v>927</v>
      </c>
      <c r="F203" s="1" t="s">
        <v>154</v>
      </c>
      <c r="G203" s="1" t="s">
        <v>53</v>
      </c>
      <c r="H203" s="1" t="s">
        <v>54</v>
      </c>
      <c r="I203" s="1" t="s">
        <v>55</v>
      </c>
      <c r="J203" s="1" t="s">
        <v>928</v>
      </c>
      <c r="K203" s="1" t="s">
        <v>929</v>
      </c>
      <c r="L203" s="1" t="s">
        <v>930</v>
      </c>
      <c r="M203" s="1" t="s">
        <v>931</v>
      </c>
      <c r="N203" s="1" t="s">
        <v>108</v>
      </c>
      <c r="O203" s="1">
        <v>3450</v>
      </c>
      <c r="P203" s="1">
        <v>80</v>
      </c>
      <c r="Q203" s="1" t="s">
        <v>46</v>
      </c>
      <c r="R203" s="1" t="s">
        <v>34</v>
      </c>
      <c r="S203" s="1">
        <v>41595701</v>
      </c>
      <c r="T203" s="1">
        <v>562100</v>
      </c>
      <c r="U203" s="1" t="s">
        <v>235</v>
      </c>
      <c r="V203" s="1" t="s">
        <v>236</v>
      </c>
      <c r="W203" s="2">
        <v>44039</v>
      </c>
    </row>
    <row r="204" spans="1:23" x14ac:dyDescent="0.35">
      <c r="A204" s="2">
        <v>46043</v>
      </c>
      <c r="B204" s="2">
        <v>46045</v>
      </c>
      <c r="C204" s="1">
        <v>1</v>
      </c>
      <c r="D204" s="1">
        <v>2026</v>
      </c>
      <c r="E204" s="1" t="s">
        <v>932</v>
      </c>
      <c r="F204" s="1" t="s">
        <v>38</v>
      </c>
      <c r="G204" s="1" t="s">
        <v>438</v>
      </c>
      <c r="H204" s="1" t="s">
        <v>439</v>
      </c>
      <c r="I204" s="1" t="s">
        <v>440</v>
      </c>
      <c r="J204" s="1" t="s">
        <v>42</v>
      </c>
      <c r="K204" s="1" t="s">
        <v>933</v>
      </c>
      <c r="L204" s="1" t="s">
        <v>934</v>
      </c>
      <c r="M204" s="1" t="s">
        <v>805</v>
      </c>
      <c r="N204" s="1" t="s">
        <v>140</v>
      </c>
      <c r="O204" s="1">
        <v>9340</v>
      </c>
      <c r="P204" s="1">
        <v>80</v>
      </c>
      <c r="Q204" s="1" t="s">
        <v>46</v>
      </c>
      <c r="R204" s="1" t="s">
        <v>34</v>
      </c>
      <c r="S204" s="1">
        <v>44906317</v>
      </c>
      <c r="T204" s="1">
        <v>254000</v>
      </c>
      <c r="U204" s="1" t="s">
        <v>935</v>
      </c>
      <c r="V204" s="1" t="s">
        <v>936</v>
      </c>
      <c r="W204" s="2">
        <v>45462</v>
      </c>
    </row>
    <row r="205" spans="1:23" x14ac:dyDescent="0.35">
      <c r="A205" s="2">
        <v>46043</v>
      </c>
      <c r="B205" s="2">
        <v>46045</v>
      </c>
      <c r="C205" s="1">
        <v>1</v>
      </c>
      <c r="D205" s="1">
        <v>2026</v>
      </c>
      <c r="E205" s="1" t="s">
        <v>937</v>
      </c>
      <c r="F205" s="1" t="s">
        <v>38</v>
      </c>
      <c r="G205" s="1" t="s">
        <v>53</v>
      </c>
      <c r="H205" s="1" t="s">
        <v>54</v>
      </c>
      <c r="I205" s="1" t="s">
        <v>55</v>
      </c>
      <c r="J205" s="1" t="s">
        <v>42</v>
      </c>
      <c r="K205" s="1" t="s">
        <v>938</v>
      </c>
      <c r="L205" s="1" t="s">
        <v>213</v>
      </c>
      <c r="M205" s="1" t="s">
        <v>144</v>
      </c>
      <c r="N205" s="1" t="s">
        <v>108</v>
      </c>
      <c r="O205" s="1">
        <v>2300</v>
      </c>
      <c r="P205" s="1">
        <v>80</v>
      </c>
      <c r="Q205" s="1" t="s">
        <v>46</v>
      </c>
      <c r="R205" s="1" t="s">
        <v>34</v>
      </c>
      <c r="S205" s="1">
        <v>43174150</v>
      </c>
      <c r="T205" s="1">
        <v>561110</v>
      </c>
      <c r="U205" s="1" t="s">
        <v>61</v>
      </c>
      <c r="V205" s="1" t="s">
        <v>62</v>
      </c>
      <c r="W205" s="2">
        <v>44644</v>
      </c>
    </row>
    <row r="206" spans="1:23" x14ac:dyDescent="0.35">
      <c r="A206" s="2">
        <v>46043</v>
      </c>
      <c r="B206" s="2">
        <v>46045</v>
      </c>
      <c r="C206" s="1">
        <v>1</v>
      </c>
      <c r="D206" s="1">
        <v>2026</v>
      </c>
      <c r="E206" s="1" t="s">
        <v>939</v>
      </c>
      <c r="F206" s="1" t="s">
        <v>940</v>
      </c>
      <c r="G206" s="1" t="s">
        <v>186</v>
      </c>
      <c r="H206" s="1" t="s">
        <v>187</v>
      </c>
      <c r="I206" s="1" t="s">
        <v>188</v>
      </c>
      <c r="J206" s="1" t="s">
        <v>129</v>
      </c>
      <c r="K206" s="1" t="s">
        <v>941</v>
      </c>
      <c r="L206" s="1" t="s">
        <v>498</v>
      </c>
      <c r="M206" s="1" t="s">
        <v>144</v>
      </c>
      <c r="N206" s="1" t="s">
        <v>108</v>
      </c>
      <c r="O206" s="1">
        <v>2200</v>
      </c>
      <c r="P206" s="1">
        <v>80</v>
      </c>
      <c r="Q206" s="1" t="s">
        <v>46</v>
      </c>
      <c r="R206" s="1" t="s">
        <v>34</v>
      </c>
      <c r="S206" s="1">
        <v>42785032</v>
      </c>
      <c r="T206" s="1">
        <v>681200</v>
      </c>
      <c r="U206" s="1" t="s">
        <v>435</v>
      </c>
      <c r="V206" s="1" t="s">
        <v>436</v>
      </c>
      <c r="W206" s="2">
        <v>44487</v>
      </c>
    </row>
    <row r="207" spans="1:23" x14ac:dyDescent="0.35">
      <c r="A207" s="2">
        <v>46043</v>
      </c>
      <c r="B207" s="2">
        <v>46045</v>
      </c>
      <c r="C207" s="1">
        <v>1</v>
      </c>
      <c r="D207" s="1">
        <v>2026</v>
      </c>
      <c r="E207" s="1" t="s">
        <v>942</v>
      </c>
      <c r="F207" s="1" t="s">
        <v>154</v>
      </c>
      <c r="G207" s="1" t="s">
        <v>81</v>
      </c>
      <c r="H207" s="1" t="s">
        <v>82</v>
      </c>
      <c r="I207" s="1" t="s">
        <v>83</v>
      </c>
      <c r="J207" s="1" t="s">
        <v>42</v>
      </c>
      <c r="K207" s="1" t="s">
        <v>943</v>
      </c>
      <c r="L207" s="1" t="s">
        <v>229</v>
      </c>
      <c r="M207" s="1" t="s">
        <v>230</v>
      </c>
      <c r="N207" s="1" t="s">
        <v>108</v>
      </c>
      <c r="O207" s="1">
        <v>2000</v>
      </c>
      <c r="P207" s="1">
        <v>60</v>
      </c>
      <c r="Q207" s="1" t="s">
        <v>33</v>
      </c>
      <c r="R207" s="1" t="s">
        <v>34</v>
      </c>
      <c r="S207" s="1">
        <v>25497309</v>
      </c>
      <c r="T207" s="1">
        <v>741200</v>
      </c>
      <c r="U207" s="1" t="s">
        <v>944</v>
      </c>
      <c r="V207" s="1" t="s">
        <v>945</v>
      </c>
      <c r="W207" s="2">
        <v>36707</v>
      </c>
    </row>
    <row r="208" spans="1:23" x14ac:dyDescent="0.35">
      <c r="A208" s="2">
        <v>46043</v>
      </c>
      <c r="B208" s="2">
        <v>46045</v>
      </c>
      <c r="C208" s="1">
        <v>1</v>
      </c>
      <c r="D208" s="1">
        <v>2026</v>
      </c>
      <c r="E208" s="1" t="s">
        <v>946</v>
      </c>
      <c r="G208" s="1" t="s">
        <v>64</v>
      </c>
      <c r="H208" s="1" t="s">
        <v>65</v>
      </c>
      <c r="I208" s="1" t="s">
        <v>66</v>
      </c>
      <c r="K208" s="1" t="s">
        <v>947</v>
      </c>
      <c r="L208" s="1" t="s">
        <v>229</v>
      </c>
      <c r="M208" s="1" t="s">
        <v>230</v>
      </c>
      <c r="N208" s="1" t="s">
        <v>108</v>
      </c>
      <c r="O208" s="1">
        <v>2000</v>
      </c>
      <c r="P208" s="1">
        <v>80</v>
      </c>
      <c r="Q208" s="1" t="s">
        <v>46</v>
      </c>
      <c r="R208" s="1" t="s">
        <v>34</v>
      </c>
      <c r="S208" s="1">
        <v>26120047</v>
      </c>
      <c r="T208" s="1">
        <v>642120</v>
      </c>
      <c r="U208" s="1" t="s">
        <v>70</v>
      </c>
      <c r="V208" s="1" t="s">
        <v>71</v>
      </c>
      <c r="W208" s="2">
        <v>37043</v>
      </c>
    </row>
    <row r="209" spans="1:23" x14ac:dyDescent="0.35">
      <c r="A209" s="2">
        <v>46043</v>
      </c>
      <c r="B209" s="2">
        <v>46045</v>
      </c>
      <c r="C209" s="1">
        <v>1</v>
      </c>
      <c r="D209" s="1">
        <v>2026</v>
      </c>
      <c r="E209" s="1" t="s">
        <v>948</v>
      </c>
      <c r="F209" s="1" t="s">
        <v>38</v>
      </c>
      <c r="G209" s="1" t="s">
        <v>96</v>
      </c>
      <c r="H209" s="1" t="s">
        <v>97</v>
      </c>
      <c r="I209" s="1" t="s">
        <v>98</v>
      </c>
      <c r="J209" s="1" t="s">
        <v>42</v>
      </c>
      <c r="K209" s="1" t="s">
        <v>949</v>
      </c>
      <c r="L209" s="1" t="s">
        <v>950</v>
      </c>
      <c r="M209" s="1" t="s">
        <v>144</v>
      </c>
      <c r="N209" s="1" t="s">
        <v>108</v>
      </c>
      <c r="O209" s="1">
        <v>2720</v>
      </c>
      <c r="P209" s="1">
        <v>80</v>
      </c>
      <c r="Q209" s="1" t="s">
        <v>46</v>
      </c>
      <c r="R209" s="1" t="s">
        <v>34</v>
      </c>
      <c r="S209" s="1">
        <v>36712880</v>
      </c>
      <c r="T209" s="1">
        <v>476320</v>
      </c>
      <c r="U209" s="1" t="s">
        <v>857</v>
      </c>
      <c r="V209" s="1" t="s">
        <v>858</v>
      </c>
      <c r="W209" s="2">
        <v>42104</v>
      </c>
    </row>
    <row r="210" spans="1:23" x14ac:dyDescent="0.35">
      <c r="A210" s="2">
        <v>46043</v>
      </c>
      <c r="B210" s="2">
        <v>46050</v>
      </c>
      <c r="C210" s="1">
        <v>1</v>
      </c>
      <c r="D210" s="1">
        <v>2026</v>
      </c>
      <c r="E210" s="1" t="s">
        <v>951</v>
      </c>
      <c r="F210" s="1" t="s">
        <v>38</v>
      </c>
      <c r="G210" s="1" t="s">
        <v>25</v>
      </c>
      <c r="H210" s="1" t="s">
        <v>26</v>
      </c>
      <c r="I210" s="1" t="s">
        <v>27</v>
      </c>
      <c r="J210" s="1" t="s">
        <v>952</v>
      </c>
      <c r="K210" s="1" t="s">
        <v>953</v>
      </c>
      <c r="L210" s="1" t="s">
        <v>921</v>
      </c>
      <c r="M210" s="1" t="s">
        <v>906</v>
      </c>
      <c r="N210" s="1" t="s">
        <v>140</v>
      </c>
      <c r="O210" s="1">
        <v>9530</v>
      </c>
      <c r="P210" s="1">
        <v>80</v>
      </c>
      <c r="Q210" s="1" t="s">
        <v>46</v>
      </c>
      <c r="R210" s="1" t="s">
        <v>34</v>
      </c>
      <c r="S210" s="1">
        <v>39822547</v>
      </c>
      <c r="T210" s="1">
        <v>433410</v>
      </c>
      <c r="U210" s="1" t="s">
        <v>549</v>
      </c>
      <c r="V210" s="1" t="s">
        <v>550</v>
      </c>
      <c r="W210" s="2">
        <v>43342</v>
      </c>
    </row>
    <row r="211" spans="1:23" x14ac:dyDescent="0.35">
      <c r="A211" s="2">
        <v>46044</v>
      </c>
      <c r="B211" s="2">
        <v>46046</v>
      </c>
      <c r="C211" s="1">
        <v>1</v>
      </c>
      <c r="D211" s="1">
        <v>2026</v>
      </c>
      <c r="E211" s="1" t="s">
        <v>954</v>
      </c>
      <c r="F211" s="1" t="s">
        <v>162</v>
      </c>
      <c r="G211" s="1" t="s">
        <v>96</v>
      </c>
      <c r="H211" s="1" t="s">
        <v>97</v>
      </c>
      <c r="I211" s="1" t="s">
        <v>98</v>
      </c>
      <c r="J211" s="1" t="s">
        <v>116</v>
      </c>
      <c r="K211" s="1" t="s">
        <v>955</v>
      </c>
      <c r="L211" s="1" t="s">
        <v>956</v>
      </c>
      <c r="M211" s="1" t="s">
        <v>309</v>
      </c>
      <c r="N211" s="1" t="s">
        <v>32</v>
      </c>
      <c r="O211" s="1">
        <v>8900</v>
      </c>
      <c r="P211" s="1">
        <v>80</v>
      </c>
      <c r="Q211" s="1" t="s">
        <v>46</v>
      </c>
      <c r="R211" s="1" t="s">
        <v>34</v>
      </c>
      <c r="S211" s="1">
        <v>37171719</v>
      </c>
      <c r="T211" s="1">
        <v>472300</v>
      </c>
      <c r="U211" s="1" t="s">
        <v>957</v>
      </c>
      <c r="V211" s="1" t="s">
        <v>958</v>
      </c>
      <c r="W211" s="2">
        <v>42293</v>
      </c>
    </row>
    <row r="212" spans="1:23" x14ac:dyDescent="0.35">
      <c r="A212" s="2">
        <v>46044</v>
      </c>
      <c r="B212" s="2">
        <v>46046</v>
      </c>
      <c r="C212" s="1">
        <v>1</v>
      </c>
      <c r="D212" s="1">
        <v>2026</v>
      </c>
      <c r="E212" s="1" t="s">
        <v>959</v>
      </c>
      <c r="F212" s="1" t="s">
        <v>523</v>
      </c>
      <c r="G212" s="1" t="s">
        <v>25</v>
      </c>
      <c r="H212" s="1" t="s">
        <v>26</v>
      </c>
      <c r="I212" s="1" t="s">
        <v>27</v>
      </c>
      <c r="J212" s="1" t="s">
        <v>960</v>
      </c>
      <c r="K212" s="1" t="s">
        <v>961</v>
      </c>
      <c r="L212" s="1" t="s">
        <v>556</v>
      </c>
      <c r="M212" s="1" t="s">
        <v>252</v>
      </c>
      <c r="N212" s="1" t="s">
        <v>120</v>
      </c>
      <c r="O212" s="1">
        <v>4200</v>
      </c>
      <c r="P212" s="1">
        <v>80</v>
      </c>
      <c r="Q212" s="1" t="s">
        <v>46</v>
      </c>
      <c r="R212" s="1" t="s">
        <v>34</v>
      </c>
      <c r="S212" s="1">
        <v>44160587</v>
      </c>
      <c r="T212" s="1">
        <v>433200</v>
      </c>
      <c r="U212" s="1" t="s">
        <v>317</v>
      </c>
      <c r="V212" s="1" t="s">
        <v>318</v>
      </c>
      <c r="W212" s="2">
        <v>45108</v>
      </c>
    </row>
    <row r="213" spans="1:23" x14ac:dyDescent="0.35">
      <c r="A213" s="2">
        <v>46044</v>
      </c>
      <c r="B213" s="2">
        <v>46046</v>
      </c>
      <c r="C213" s="1">
        <v>1</v>
      </c>
      <c r="D213" s="1">
        <v>2026</v>
      </c>
      <c r="E213" s="1" t="s">
        <v>962</v>
      </c>
      <c r="F213" s="1" t="s">
        <v>128</v>
      </c>
      <c r="G213" s="1" t="s">
        <v>25</v>
      </c>
      <c r="H213" s="1" t="s">
        <v>26</v>
      </c>
      <c r="I213" s="1" t="s">
        <v>27</v>
      </c>
      <c r="J213" s="1" t="s">
        <v>129</v>
      </c>
      <c r="K213" s="1" t="s">
        <v>963</v>
      </c>
      <c r="L213" s="1" t="s">
        <v>964</v>
      </c>
      <c r="M213" s="1" t="s">
        <v>894</v>
      </c>
      <c r="N213" s="1" t="s">
        <v>60</v>
      </c>
      <c r="O213" s="1">
        <v>6690</v>
      </c>
      <c r="P213" s="1">
        <v>80</v>
      </c>
      <c r="Q213" s="1" t="s">
        <v>46</v>
      </c>
      <c r="R213" s="1" t="s">
        <v>34</v>
      </c>
      <c r="S213" s="1">
        <v>40003819</v>
      </c>
      <c r="T213" s="1">
        <v>410000</v>
      </c>
      <c r="U213" s="1" t="s">
        <v>350</v>
      </c>
      <c r="V213" s="1" t="s">
        <v>351</v>
      </c>
      <c r="W213" s="2">
        <v>43411</v>
      </c>
    </row>
    <row r="214" spans="1:23" x14ac:dyDescent="0.35">
      <c r="A214" s="2">
        <v>46044</v>
      </c>
      <c r="B214" s="2">
        <v>46046</v>
      </c>
      <c r="C214" s="1">
        <v>1</v>
      </c>
      <c r="D214" s="1">
        <v>2026</v>
      </c>
      <c r="E214" s="1" t="s">
        <v>965</v>
      </c>
      <c r="F214" s="1" t="s">
        <v>154</v>
      </c>
      <c r="G214" s="1" t="s">
        <v>96</v>
      </c>
      <c r="H214" s="1" t="s">
        <v>97</v>
      </c>
      <c r="I214" s="1" t="s">
        <v>98</v>
      </c>
      <c r="J214" s="1" t="s">
        <v>966</v>
      </c>
      <c r="K214" s="1" t="s">
        <v>967</v>
      </c>
      <c r="L214" s="1" t="s">
        <v>968</v>
      </c>
      <c r="M214" s="1" t="s">
        <v>969</v>
      </c>
      <c r="N214" s="1" t="s">
        <v>120</v>
      </c>
      <c r="O214" s="1">
        <v>4100</v>
      </c>
      <c r="P214" s="1">
        <v>80</v>
      </c>
      <c r="Q214" s="1" t="s">
        <v>46</v>
      </c>
      <c r="R214" s="1" t="s">
        <v>34</v>
      </c>
      <c r="S214" s="1">
        <v>38513370</v>
      </c>
      <c r="T214" s="1">
        <v>461810</v>
      </c>
      <c r="U214" s="1" t="s">
        <v>970</v>
      </c>
      <c r="V214" s="1" t="s">
        <v>971</v>
      </c>
      <c r="W214" s="2">
        <v>42815</v>
      </c>
    </row>
    <row r="215" spans="1:23" x14ac:dyDescent="0.35">
      <c r="A215" s="2">
        <v>46044</v>
      </c>
      <c r="B215" s="2">
        <v>46046</v>
      </c>
      <c r="C215" s="1">
        <v>1</v>
      </c>
      <c r="D215" s="1">
        <v>2026</v>
      </c>
      <c r="E215" s="1" t="s">
        <v>972</v>
      </c>
      <c r="F215" s="1" t="s">
        <v>136</v>
      </c>
      <c r="G215" s="1" t="s">
        <v>39</v>
      </c>
      <c r="H215" s="1" t="s">
        <v>40</v>
      </c>
      <c r="I215" s="1" t="s">
        <v>41</v>
      </c>
      <c r="J215" s="1" t="s">
        <v>973</v>
      </c>
      <c r="K215" s="1" t="s">
        <v>974</v>
      </c>
      <c r="L215" s="1" t="s">
        <v>149</v>
      </c>
      <c r="M215" s="1" t="s">
        <v>166</v>
      </c>
      <c r="N215" s="1" t="s">
        <v>108</v>
      </c>
      <c r="O215" s="1">
        <v>2600</v>
      </c>
      <c r="P215" s="1">
        <v>80</v>
      </c>
      <c r="Q215" s="1" t="s">
        <v>46</v>
      </c>
      <c r="R215" s="1" t="s">
        <v>34</v>
      </c>
      <c r="S215" s="1">
        <v>44850427</v>
      </c>
      <c r="T215" s="1">
        <v>532000</v>
      </c>
      <c r="U215" s="1" t="s">
        <v>78</v>
      </c>
      <c r="V215" s="1" t="s">
        <v>79</v>
      </c>
      <c r="W215" s="2">
        <v>45436</v>
      </c>
    </row>
    <row r="216" spans="1:23" x14ac:dyDescent="0.35">
      <c r="A216" s="2">
        <v>46044</v>
      </c>
      <c r="B216" s="2">
        <v>46046</v>
      </c>
      <c r="C216" s="1">
        <v>1</v>
      </c>
      <c r="D216" s="1">
        <v>2026</v>
      </c>
      <c r="E216" s="1" t="s">
        <v>975</v>
      </c>
      <c r="F216" s="1" t="s">
        <v>154</v>
      </c>
      <c r="G216" s="1" t="s">
        <v>53</v>
      </c>
      <c r="H216" s="1" t="s">
        <v>54</v>
      </c>
      <c r="I216" s="1" t="s">
        <v>55</v>
      </c>
      <c r="J216" s="1" t="s">
        <v>524</v>
      </c>
      <c r="K216" s="1" t="s">
        <v>976</v>
      </c>
      <c r="L216" s="1" t="s">
        <v>977</v>
      </c>
      <c r="M216" s="1" t="s">
        <v>309</v>
      </c>
      <c r="N216" s="1" t="s">
        <v>32</v>
      </c>
      <c r="O216" s="1">
        <v>8960</v>
      </c>
      <c r="P216" s="1">
        <v>80</v>
      </c>
      <c r="Q216" s="1" t="s">
        <v>46</v>
      </c>
      <c r="R216" s="1" t="s">
        <v>34</v>
      </c>
      <c r="S216" s="1">
        <v>43714686</v>
      </c>
      <c r="T216" s="1">
        <v>561190</v>
      </c>
      <c r="U216" s="1" t="s">
        <v>725</v>
      </c>
      <c r="V216" s="1" t="s">
        <v>726</v>
      </c>
      <c r="W216" s="2">
        <v>44912</v>
      </c>
    </row>
    <row r="217" spans="1:23" x14ac:dyDescent="0.35">
      <c r="A217" s="2">
        <v>46044</v>
      </c>
      <c r="B217" s="2">
        <v>46046</v>
      </c>
      <c r="C217" s="1">
        <v>1</v>
      </c>
      <c r="D217" s="1">
        <v>2026</v>
      </c>
      <c r="E217" s="1" t="s">
        <v>978</v>
      </c>
      <c r="G217" s="1" t="s">
        <v>64</v>
      </c>
      <c r="H217" s="1" t="s">
        <v>65</v>
      </c>
      <c r="I217" s="1" t="s">
        <v>66</v>
      </c>
      <c r="K217" s="1" t="s">
        <v>979</v>
      </c>
      <c r="L217" s="1" t="s">
        <v>659</v>
      </c>
      <c r="M217" s="1" t="s">
        <v>660</v>
      </c>
      <c r="N217" s="1" t="s">
        <v>32</v>
      </c>
      <c r="O217" s="1">
        <v>8300</v>
      </c>
      <c r="P217" s="1">
        <v>80</v>
      </c>
      <c r="Q217" s="1" t="s">
        <v>46</v>
      </c>
      <c r="R217" s="1" t="s">
        <v>34</v>
      </c>
      <c r="S217" s="1">
        <v>44334925</v>
      </c>
      <c r="T217" s="1">
        <v>642120</v>
      </c>
      <c r="U217" s="1" t="s">
        <v>70</v>
      </c>
      <c r="V217" s="1" t="s">
        <v>71</v>
      </c>
      <c r="W217" s="2">
        <v>45198</v>
      </c>
    </row>
    <row r="218" spans="1:23" x14ac:dyDescent="0.35">
      <c r="A218" s="2">
        <v>46044</v>
      </c>
      <c r="B218" s="2">
        <v>46046</v>
      </c>
      <c r="C218" s="1">
        <v>1</v>
      </c>
      <c r="D218" s="1">
        <v>2026</v>
      </c>
      <c r="E218" s="1" t="s">
        <v>980</v>
      </c>
      <c r="G218" s="1" t="s">
        <v>64</v>
      </c>
      <c r="H218" s="1" t="s">
        <v>65</v>
      </c>
      <c r="I218" s="1" t="s">
        <v>66</v>
      </c>
      <c r="K218" s="1" t="s">
        <v>981</v>
      </c>
      <c r="L218" s="1" t="s">
        <v>956</v>
      </c>
      <c r="M218" s="1" t="s">
        <v>309</v>
      </c>
      <c r="N218" s="1" t="s">
        <v>32</v>
      </c>
      <c r="O218" s="1">
        <v>8900</v>
      </c>
      <c r="P218" s="1">
        <v>80</v>
      </c>
      <c r="Q218" s="1" t="s">
        <v>46</v>
      </c>
      <c r="R218" s="1" t="s">
        <v>34</v>
      </c>
      <c r="S218" s="1">
        <v>37683116</v>
      </c>
      <c r="T218" s="1">
        <v>642120</v>
      </c>
      <c r="U218" s="1" t="s">
        <v>70</v>
      </c>
      <c r="V218" s="1" t="s">
        <v>71</v>
      </c>
      <c r="W218" s="2">
        <v>42502</v>
      </c>
    </row>
    <row r="219" spans="1:23" x14ac:dyDescent="0.35">
      <c r="A219" s="2">
        <v>46044</v>
      </c>
      <c r="B219" s="2">
        <v>46046</v>
      </c>
      <c r="C219" s="1">
        <v>1</v>
      </c>
      <c r="D219" s="1">
        <v>2026</v>
      </c>
      <c r="E219" s="1" t="s">
        <v>982</v>
      </c>
      <c r="G219" s="1" t="s">
        <v>113</v>
      </c>
      <c r="H219" s="1" t="s">
        <v>114</v>
      </c>
      <c r="I219" s="1" t="s">
        <v>115</v>
      </c>
      <c r="K219" s="1" t="s">
        <v>983</v>
      </c>
      <c r="L219" s="1" t="s">
        <v>172</v>
      </c>
      <c r="M219" s="1" t="s">
        <v>173</v>
      </c>
      <c r="N219" s="1" t="s">
        <v>32</v>
      </c>
      <c r="O219" s="1">
        <v>8000</v>
      </c>
      <c r="P219" s="1">
        <v>80</v>
      </c>
      <c r="Q219" s="1" t="s">
        <v>46</v>
      </c>
      <c r="R219" s="1" t="s">
        <v>34</v>
      </c>
      <c r="S219" s="1">
        <v>21061832</v>
      </c>
      <c r="T219" s="1">
        <v>773910</v>
      </c>
      <c r="U219" s="1" t="s">
        <v>984</v>
      </c>
      <c r="V219" s="1" t="s">
        <v>985</v>
      </c>
      <c r="W219" s="2">
        <v>35977</v>
      </c>
    </row>
    <row r="220" spans="1:23" x14ac:dyDescent="0.35">
      <c r="A220" s="2">
        <v>46044</v>
      </c>
      <c r="B220" s="2">
        <v>46046</v>
      </c>
      <c r="C220" s="1">
        <v>1</v>
      </c>
      <c r="D220" s="1">
        <v>2026</v>
      </c>
      <c r="E220" s="1" t="s">
        <v>986</v>
      </c>
      <c r="G220" s="1" t="s">
        <v>96</v>
      </c>
      <c r="H220" s="1" t="s">
        <v>97</v>
      </c>
      <c r="I220" s="1" t="s">
        <v>98</v>
      </c>
      <c r="K220" s="1" t="s">
        <v>987</v>
      </c>
      <c r="L220" s="1" t="s">
        <v>182</v>
      </c>
      <c r="M220" s="1" t="s">
        <v>173</v>
      </c>
      <c r="N220" s="1" t="s">
        <v>32</v>
      </c>
      <c r="O220" s="1">
        <v>8210</v>
      </c>
      <c r="P220" s="1">
        <v>80</v>
      </c>
      <c r="Q220" s="1" t="s">
        <v>46</v>
      </c>
      <c r="R220" s="1" t="s">
        <v>34</v>
      </c>
      <c r="S220" s="1">
        <v>45552462</v>
      </c>
      <c r="T220" s="1">
        <v>478100</v>
      </c>
      <c r="U220" s="1" t="s">
        <v>335</v>
      </c>
      <c r="V220" s="1" t="s">
        <v>336</v>
      </c>
      <c r="W220" s="2">
        <v>45754</v>
      </c>
    </row>
    <row r="221" spans="1:23" x14ac:dyDescent="0.35">
      <c r="A221" s="2">
        <v>46044</v>
      </c>
      <c r="B221" s="2">
        <v>46046</v>
      </c>
      <c r="C221" s="1">
        <v>1</v>
      </c>
      <c r="D221" s="1">
        <v>2026</v>
      </c>
      <c r="E221" s="1" t="s">
        <v>988</v>
      </c>
      <c r="G221" s="1" t="s">
        <v>64</v>
      </c>
      <c r="H221" s="1" t="s">
        <v>65</v>
      </c>
      <c r="I221" s="1" t="s">
        <v>66</v>
      </c>
      <c r="K221" s="1" t="s">
        <v>989</v>
      </c>
      <c r="L221" s="1" t="s">
        <v>990</v>
      </c>
      <c r="M221" s="1" t="s">
        <v>547</v>
      </c>
      <c r="N221" s="1" t="s">
        <v>32</v>
      </c>
      <c r="O221" s="1">
        <v>8586</v>
      </c>
      <c r="P221" s="1">
        <v>80</v>
      </c>
      <c r="Q221" s="1" t="s">
        <v>46</v>
      </c>
      <c r="R221" s="1" t="s">
        <v>34</v>
      </c>
      <c r="S221" s="1">
        <v>39995387</v>
      </c>
      <c r="T221" s="1">
        <v>642120</v>
      </c>
      <c r="U221" s="1" t="s">
        <v>70</v>
      </c>
      <c r="V221" s="1" t="s">
        <v>71</v>
      </c>
      <c r="W221" s="2">
        <v>43406</v>
      </c>
    </row>
    <row r="222" spans="1:23" x14ac:dyDescent="0.35">
      <c r="A222" s="2">
        <v>46044</v>
      </c>
      <c r="B222" s="2">
        <v>46046</v>
      </c>
      <c r="C222" s="1">
        <v>1</v>
      </c>
      <c r="D222" s="1">
        <v>2026</v>
      </c>
      <c r="E222" s="1" t="s">
        <v>991</v>
      </c>
      <c r="F222" s="1" t="s">
        <v>254</v>
      </c>
      <c r="G222" s="1" t="s">
        <v>25</v>
      </c>
      <c r="H222" s="1" t="s">
        <v>26</v>
      </c>
      <c r="I222" s="1" t="s">
        <v>27</v>
      </c>
      <c r="J222" s="1" t="s">
        <v>116</v>
      </c>
      <c r="K222" s="1" t="s">
        <v>992</v>
      </c>
      <c r="L222" s="1" t="s">
        <v>864</v>
      </c>
      <c r="M222" s="1" t="s">
        <v>144</v>
      </c>
      <c r="N222" s="1" t="s">
        <v>108</v>
      </c>
      <c r="O222" s="1">
        <v>2400</v>
      </c>
      <c r="P222" s="1">
        <v>80</v>
      </c>
      <c r="Q222" s="1" t="s">
        <v>46</v>
      </c>
      <c r="R222" s="1" t="s">
        <v>34</v>
      </c>
      <c r="S222" s="1">
        <v>44675021</v>
      </c>
      <c r="T222" s="1">
        <v>439100</v>
      </c>
      <c r="U222" s="1" t="s">
        <v>209</v>
      </c>
      <c r="V222" s="1" t="s">
        <v>210</v>
      </c>
      <c r="W222" s="2">
        <v>45352</v>
      </c>
    </row>
    <row r="223" spans="1:23" x14ac:dyDescent="0.35">
      <c r="A223" s="2">
        <v>46044</v>
      </c>
      <c r="B223" s="2">
        <v>46046</v>
      </c>
      <c r="C223" s="1">
        <v>1</v>
      </c>
      <c r="D223" s="1">
        <v>2026</v>
      </c>
      <c r="E223" s="1" t="s">
        <v>993</v>
      </c>
      <c r="F223" s="1" t="s">
        <v>128</v>
      </c>
      <c r="G223" s="1" t="s">
        <v>25</v>
      </c>
      <c r="H223" s="1" t="s">
        <v>26</v>
      </c>
      <c r="I223" s="1" t="s">
        <v>27</v>
      </c>
      <c r="J223" s="1" t="s">
        <v>116</v>
      </c>
      <c r="K223" s="1" t="s">
        <v>994</v>
      </c>
      <c r="L223" s="1" t="s">
        <v>851</v>
      </c>
      <c r="M223" s="1" t="s">
        <v>852</v>
      </c>
      <c r="N223" s="1" t="s">
        <v>108</v>
      </c>
      <c r="O223" s="1">
        <v>3100</v>
      </c>
      <c r="P223" s="1">
        <v>80</v>
      </c>
      <c r="Q223" s="1" t="s">
        <v>46</v>
      </c>
      <c r="R223" s="1" t="s">
        <v>34</v>
      </c>
      <c r="S223" s="1">
        <v>44386917</v>
      </c>
      <c r="T223" s="1">
        <v>433300</v>
      </c>
      <c r="U223" s="1" t="s">
        <v>747</v>
      </c>
      <c r="V223" s="1" t="s">
        <v>748</v>
      </c>
      <c r="W223" s="2">
        <v>45223</v>
      </c>
    </row>
    <row r="224" spans="1:23" x14ac:dyDescent="0.35">
      <c r="A224" s="2">
        <v>46044</v>
      </c>
      <c r="B224" s="2">
        <v>46046</v>
      </c>
      <c r="C224" s="1">
        <v>1</v>
      </c>
      <c r="D224" s="1">
        <v>2026</v>
      </c>
      <c r="E224" s="1" t="s">
        <v>995</v>
      </c>
      <c r="G224" s="1" t="s">
        <v>96</v>
      </c>
      <c r="H224" s="1" t="s">
        <v>97</v>
      </c>
      <c r="I224" s="1" t="s">
        <v>98</v>
      </c>
      <c r="K224" s="1" t="s">
        <v>996</v>
      </c>
      <c r="L224" s="1" t="s">
        <v>997</v>
      </c>
      <c r="M224" s="1" t="s">
        <v>316</v>
      </c>
      <c r="N224" s="1" t="s">
        <v>32</v>
      </c>
      <c r="O224" s="1">
        <v>8382</v>
      </c>
      <c r="P224" s="1">
        <v>80</v>
      </c>
      <c r="Q224" s="1" t="s">
        <v>46</v>
      </c>
      <c r="R224" s="1" t="s">
        <v>34</v>
      </c>
      <c r="S224" s="1">
        <v>30245725</v>
      </c>
      <c r="T224" s="1">
        <v>477110</v>
      </c>
      <c r="U224" s="1" t="s">
        <v>998</v>
      </c>
      <c r="V224" s="1" t="s">
        <v>999</v>
      </c>
      <c r="W224" s="2">
        <v>39122</v>
      </c>
    </row>
    <row r="225" spans="1:23" x14ac:dyDescent="0.35">
      <c r="A225" s="2">
        <v>46044</v>
      </c>
      <c r="B225" s="2">
        <v>46046</v>
      </c>
      <c r="C225" s="1">
        <v>1</v>
      </c>
      <c r="D225" s="1">
        <v>2026</v>
      </c>
      <c r="E225" s="1" t="s">
        <v>1000</v>
      </c>
      <c r="G225" s="1" t="s">
        <v>785</v>
      </c>
      <c r="H225" s="1" t="s">
        <v>786</v>
      </c>
      <c r="I225" s="1" t="s">
        <v>787</v>
      </c>
      <c r="K225" s="1" t="s">
        <v>981</v>
      </c>
      <c r="L225" s="1" t="s">
        <v>956</v>
      </c>
      <c r="M225" s="1" t="s">
        <v>309</v>
      </c>
      <c r="N225" s="1" t="s">
        <v>32</v>
      </c>
      <c r="O225" s="1">
        <v>8900</v>
      </c>
      <c r="P225" s="1">
        <v>80</v>
      </c>
      <c r="Q225" s="1" t="s">
        <v>46</v>
      </c>
      <c r="R225" s="1" t="s">
        <v>34</v>
      </c>
      <c r="S225" s="1">
        <v>38029363</v>
      </c>
      <c r="T225" s="1">
        <v>582900</v>
      </c>
      <c r="U225" s="1" t="s">
        <v>1001</v>
      </c>
      <c r="V225" s="1" t="s">
        <v>1002</v>
      </c>
      <c r="W225" s="2">
        <v>42633</v>
      </c>
    </row>
    <row r="226" spans="1:23" x14ac:dyDescent="0.35">
      <c r="A226" s="2">
        <v>46044</v>
      </c>
      <c r="B226" s="2">
        <v>46049</v>
      </c>
      <c r="C226" s="1">
        <v>1</v>
      </c>
      <c r="D226" s="1">
        <v>2026</v>
      </c>
      <c r="E226" s="1" t="s">
        <v>1003</v>
      </c>
      <c r="F226" s="1" t="s">
        <v>1004</v>
      </c>
      <c r="G226" s="1" t="s">
        <v>25</v>
      </c>
      <c r="H226" s="1" t="s">
        <v>26</v>
      </c>
      <c r="I226" s="1" t="s">
        <v>27</v>
      </c>
      <c r="J226" s="1" t="s">
        <v>313</v>
      </c>
      <c r="K226" s="1" t="s">
        <v>1005</v>
      </c>
      <c r="L226" s="1" t="s">
        <v>1006</v>
      </c>
      <c r="M226" s="1" t="s">
        <v>139</v>
      </c>
      <c r="N226" s="1" t="s">
        <v>140</v>
      </c>
      <c r="O226" s="1">
        <v>9220</v>
      </c>
      <c r="P226" s="1">
        <v>80</v>
      </c>
      <c r="Q226" s="1" t="s">
        <v>46</v>
      </c>
      <c r="R226" s="1" t="s">
        <v>34</v>
      </c>
      <c r="S226" s="1">
        <v>25547802</v>
      </c>
      <c r="T226" s="1">
        <v>431100</v>
      </c>
      <c r="U226" s="1" t="s">
        <v>1007</v>
      </c>
      <c r="V226" s="1" t="s">
        <v>1008</v>
      </c>
      <c r="W226" s="2">
        <v>41617</v>
      </c>
    </row>
    <row r="227" spans="1:23" x14ac:dyDescent="0.35">
      <c r="A227" s="2">
        <v>46044</v>
      </c>
      <c r="B227" s="2">
        <v>46049</v>
      </c>
      <c r="C227" s="1">
        <v>1</v>
      </c>
      <c r="D227" s="1">
        <v>2026</v>
      </c>
      <c r="E227" s="1" t="s">
        <v>1009</v>
      </c>
      <c r="F227" s="1" t="s">
        <v>1010</v>
      </c>
      <c r="G227" s="1" t="s">
        <v>438</v>
      </c>
      <c r="H227" s="1" t="s">
        <v>439</v>
      </c>
      <c r="I227" s="1" t="s">
        <v>440</v>
      </c>
      <c r="J227" s="1" t="s">
        <v>1011</v>
      </c>
      <c r="K227" s="1" t="s">
        <v>1012</v>
      </c>
      <c r="L227" s="1" t="s">
        <v>375</v>
      </c>
      <c r="M227" s="1" t="s">
        <v>376</v>
      </c>
      <c r="N227" s="1" t="s">
        <v>108</v>
      </c>
      <c r="O227" s="1">
        <v>2650</v>
      </c>
      <c r="P227" s="1">
        <v>80</v>
      </c>
      <c r="Q227" s="1" t="s">
        <v>46</v>
      </c>
      <c r="R227" s="1" t="s">
        <v>34</v>
      </c>
      <c r="S227" s="1">
        <v>38106260</v>
      </c>
      <c r="T227" s="1">
        <v>303100</v>
      </c>
      <c r="U227" s="1" t="s">
        <v>1013</v>
      </c>
      <c r="V227" s="1" t="s">
        <v>1014</v>
      </c>
      <c r="W227" s="2">
        <v>42654</v>
      </c>
    </row>
    <row r="228" spans="1:23" x14ac:dyDescent="0.35">
      <c r="A228" s="2">
        <v>46044</v>
      </c>
      <c r="B228" s="2">
        <v>46049</v>
      </c>
      <c r="C228" s="1">
        <v>1</v>
      </c>
      <c r="D228" s="1">
        <v>2026</v>
      </c>
      <c r="E228" s="1" t="s">
        <v>1015</v>
      </c>
      <c r="G228" s="1" t="s">
        <v>89</v>
      </c>
      <c r="H228" s="1" t="s">
        <v>90</v>
      </c>
      <c r="I228" s="1" t="s">
        <v>91</v>
      </c>
      <c r="K228" s="1" t="s">
        <v>1016</v>
      </c>
      <c r="L228" s="1" t="s">
        <v>1017</v>
      </c>
      <c r="M228" s="1" t="s">
        <v>139</v>
      </c>
      <c r="N228" s="1" t="s">
        <v>140</v>
      </c>
      <c r="O228" s="1">
        <v>9210</v>
      </c>
      <c r="P228" s="1">
        <v>80</v>
      </c>
      <c r="Q228" s="1" t="s">
        <v>46</v>
      </c>
      <c r="R228" s="1" t="s">
        <v>34</v>
      </c>
      <c r="S228" s="1">
        <v>36712163</v>
      </c>
      <c r="T228" s="1">
        <v>639100</v>
      </c>
      <c r="U228" s="1" t="s">
        <v>353</v>
      </c>
      <c r="V228" s="1" t="s">
        <v>354</v>
      </c>
      <c r="W228" s="2">
        <v>42108</v>
      </c>
    </row>
    <row r="229" spans="1:23" x14ac:dyDescent="0.35">
      <c r="A229" s="2">
        <v>46044</v>
      </c>
      <c r="B229" s="2">
        <v>46049</v>
      </c>
      <c r="C229" s="1">
        <v>1</v>
      </c>
      <c r="D229" s="1">
        <v>2026</v>
      </c>
      <c r="E229" s="1" t="s">
        <v>1018</v>
      </c>
      <c r="F229" s="1" t="s">
        <v>154</v>
      </c>
      <c r="G229" s="1" t="s">
        <v>113</v>
      </c>
      <c r="H229" s="1" t="s">
        <v>114</v>
      </c>
      <c r="I229" s="1" t="s">
        <v>115</v>
      </c>
      <c r="J229" s="1" t="s">
        <v>668</v>
      </c>
      <c r="K229" s="1" t="s">
        <v>1019</v>
      </c>
      <c r="L229" s="1" t="s">
        <v>1020</v>
      </c>
      <c r="M229" s="1" t="s">
        <v>173</v>
      </c>
      <c r="N229" s="1" t="s">
        <v>32</v>
      </c>
      <c r="O229" s="1">
        <v>8381</v>
      </c>
      <c r="P229" s="1">
        <v>80</v>
      </c>
      <c r="Q229" s="1" t="s">
        <v>46</v>
      </c>
      <c r="R229" s="1" t="s">
        <v>34</v>
      </c>
      <c r="S229" s="1">
        <v>42765821</v>
      </c>
      <c r="T229" s="1">
        <v>782000</v>
      </c>
      <c r="U229" s="1" t="s">
        <v>525</v>
      </c>
      <c r="V229" s="1" t="s">
        <v>526</v>
      </c>
      <c r="W229" s="2">
        <v>44483</v>
      </c>
    </row>
    <row r="230" spans="1:23" x14ac:dyDescent="0.35">
      <c r="A230" s="2">
        <v>46045</v>
      </c>
      <c r="B230" s="2">
        <v>46049</v>
      </c>
      <c r="C230" s="1">
        <v>1</v>
      </c>
      <c r="D230" s="1">
        <v>2026</v>
      </c>
      <c r="E230" s="1" t="s">
        <v>1021</v>
      </c>
      <c r="F230" s="1" t="s">
        <v>52</v>
      </c>
      <c r="G230" s="1" t="s">
        <v>96</v>
      </c>
      <c r="H230" s="1" t="s">
        <v>97</v>
      </c>
      <c r="I230" s="1" t="s">
        <v>98</v>
      </c>
      <c r="J230" s="1" t="s">
        <v>56</v>
      </c>
      <c r="K230" s="1" t="s">
        <v>1022</v>
      </c>
      <c r="L230" s="1" t="s">
        <v>44</v>
      </c>
      <c r="M230" s="1" t="s">
        <v>45</v>
      </c>
      <c r="N230" s="1" t="s">
        <v>32</v>
      </c>
      <c r="O230" s="1">
        <v>8600</v>
      </c>
      <c r="P230" s="1">
        <v>80</v>
      </c>
      <c r="Q230" s="1" t="s">
        <v>46</v>
      </c>
      <c r="R230" s="1" t="s">
        <v>34</v>
      </c>
      <c r="S230" s="1">
        <v>37293482</v>
      </c>
      <c r="T230" s="1">
        <v>477610</v>
      </c>
      <c r="U230" s="1" t="s">
        <v>402</v>
      </c>
      <c r="V230" s="1" t="s">
        <v>403</v>
      </c>
      <c r="W230" s="2">
        <v>42347</v>
      </c>
    </row>
    <row r="231" spans="1:23" x14ac:dyDescent="0.35">
      <c r="A231" s="2">
        <v>46045</v>
      </c>
      <c r="B231" s="2">
        <v>46049</v>
      </c>
      <c r="C231" s="1">
        <v>1</v>
      </c>
      <c r="D231" s="1">
        <v>2026</v>
      </c>
      <c r="E231" s="1" t="s">
        <v>1023</v>
      </c>
      <c r="G231" s="1" t="s">
        <v>113</v>
      </c>
      <c r="H231" s="1" t="s">
        <v>114</v>
      </c>
      <c r="I231" s="1" t="s">
        <v>115</v>
      </c>
      <c r="K231" s="1" t="s">
        <v>1024</v>
      </c>
      <c r="L231" s="1" t="s">
        <v>216</v>
      </c>
      <c r="M231" s="1" t="s">
        <v>144</v>
      </c>
      <c r="N231" s="1" t="s">
        <v>108</v>
      </c>
      <c r="O231" s="1">
        <v>1441</v>
      </c>
      <c r="P231" s="1">
        <v>80</v>
      </c>
      <c r="Q231" s="1" t="s">
        <v>46</v>
      </c>
      <c r="R231" s="1" t="s">
        <v>34</v>
      </c>
      <c r="S231" s="1">
        <v>45526313</v>
      </c>
      <c r="T231" s="1">
        <v>782000</v>
      </c>
      <c r="U231" s="1" t="s">
        <v>525</v>
      </c>
      <c r="V231" s="1" t="s">
        <v>526</v>
      </c>
      <c r="W231" s="2">
        <v>45729</v>
      </c>
    </row>
    <row r="232" spans="1:23" x14ac:dyDescent="0.35">
      <c r="A232" s="2">
        <v>46045</v>
      </c>
      <c r="B232" s="2">
        <v>46049</v>
      </c>
      <c r="C232" s="1">
        <v>1</v>
      </c>
      <c r="D232" s="1">
        <v>2026</v>
      </c>
      <c r="E232" s="1" t="s">
        <v>1025</v>
      </c>
      <c r="G232" s="1" t="s">
        <v>64</v>
      </c>
      <c r="H232" s="1" t="s">
        <v>65</v>
      </c>
      <c r="I232" s="1" t="s">
        <v>66</v>
      </c>
      <c r="K232" s="1" t="s">
        <v>1026</v>
      </c>
      <c r="L232" s="1" t="s">
        <v>652</v>
      </c>
      <c r="M232" s="1" t="s">
        <v>653</v>
      </c>
      <c r="N232" s="1" t="s">
        <v>60</v>
      </c>
      <c r="O232" s="1">
        <v>5330</v>
      </c>
      <c r="P232" s="1">
        <v>80</v>
      </c>
      <c r="Q232" s="1" t="s">
        <v>46</v>
      </c>
      <c r="R232" s="1" t="s">
        <v>34</v>
      </c>
      <c r="S232" s="1">
        <v>40364439</v>
      </c>
      <c r="T232" s="1">
        <v>642120</v>
      </c>
      <c r="U232" s="1" t="s">
        <v>70</v>
      </c>
      <c r="V232" s="1" t="s">
        <v>71</v>
      </c>
      <c r="W232" s="2">
        <v>43453</v>
      </c>
    </row>
    <row r="233" spans="1:23" x14ac:dyDescent="0.35">
      <c r="A233" s="2">
        <v>46045</v>
      </c>
      <c r="B233" s="2">
        <v>46049</v>
      </c>
      <c r="C233" s="1">
        <v>1</v>
      </c>
      <c r="D233" s="1">
        <v>2026</v>
      </c>
      <c r="E233" s="1" t="s">
        <v>1027</v>
      </c>
      <c r="F233" s="1" t="s">
        <v>890</v>
      </c>
      <c r="G233" s="1" t="s">
        <v>53</v>
      </c>
      <c r="H233" s="1" t="s">
        <v>54</v>
      </c>
      <c r="I233" s="1" t="s">
        <v>55</v>
      </c>
      <c r="J233" s="1" t="s">
        <v>960</v>
      </c>
      <c r="K233" s="1" t="s">
        <v>1028</v>
      </c>
      <c r="L233" s="1" t="s">
        <v>216</v>
      </c>
      <c r="M233" s="1" t="s">
        <v>144</v>
      </c>
      <c r="N233" s="1" t="s">
        <v>108</v>
      </c>
      <c r="O233" s="1">
        <v>1302</v>
      </c>
      <c r="P233" s="1">
        <v>80</v>
      </c>
      <c r="Q233" s="1" t="s">
        <v>46</v>
      </c>
      <c r="R233" s="1" t="s">
        <v>34</v>
      </c>
      <c r="S233" s="1">
        <v>38281453</v>
      </c>
      <c r="T233" s="1">
        <v>561110</v>
      </c>
      <c r="U233" s="1" t="s">
        <v>61</v>
      </c>
      <c r="V233" s="1" t="s">
        <v>62</v>
      </c>
      <c r="W233" s="2">
        <v>42727</v>
      </c>
    </row>
    <row r="234" spans="1:23" x14ac:dyDescent="0.35">
      <c r="A234" s="2">
        <v>46045</v>
      </c>
      <c r="B234" s="2">
        <v>46049</v>
      </c>
      <c r="C234" s="1">
        <v>1</v>
      </c>
      <c r="D234" s="1">
        <v>2026</v>
      </c>
      <c r="E234" s="1" t="s">
        <v>1029</v>
      </c>
      <c r="G234" s="1" t="s">
        <v>64</v>
      </c>
      <c r="H234" s="1" t="s">
        <v>65</v>
      </c>
      <c r="I234" s="1" t="s">
        <v>66</v>
      </c>
      <c r="K234" s="1" t="s">
        <v>1030</v>
      </c>
      <c r="L234" s="1" t="s">
        <v>628</v>
      </c>
      <c r="M234" s="1" t="s">
        <v>629</v>
      </c>
      <c r="N234" s="1" t="s">
        <v>32</v>
      </c>
      <c r="O234" s="1">
        <v>7800</v>
      </c>
      <c r="P234" s="1">
        <v>80</v>
      </c>
      <c r="Q234" s="1" t="s">
        <v>46</v>
      </c>
      <c r="R234" s="1" t="s">
        <v>34</v>
      </c>
      <c r="S234" s="1">
        <v>41815922</v>
      </c>
      <c r="T234" s="1">
        <v>642120</v>
      </c>
      <c r="U234" s="1" t="s">
        <v>70</v>
      </c>
      <c r="V234" s="1" t="s">
        <v>71</v>
      </c>
      <c r="W234" s="2">
        <v>44136</v>
      </c>
    </row>
    <row r="235" spans="1:23" x14ac:dyDescent="0.35">
      <c r="A235" s="2">
        <v>46045</v>
      </c>
      <c r="B235" s="2">
        <v>46049</v>
      </c>
      <c r="C235" s="1">
        <v>1</v>
      </c>
      <c r="D235" s="1">
        <v>2026</v>
      </c>
      <c r="E235" s="1" t="s">
        <v>1031</v>
      </c>
      <c r="G235" s="1" t="s">
        <v>64</v>
      </c>
      <c r="H235" s="1" t="s">
        <v>65</v>
      </c>
      <c r="I235" s="1" t="s">
        <v>66</v>
      </c>
      <c r="K235" s="1" t="s">
        <v>1032</v>
      </c>
      <c r="L235" s="1" t="s">
        <v>628</v>
      </c>
      <c r="M235" s="1" t="s">
        <v>629</v>
      </c>
      <c r="N235" s="1" t="s">
        <v>32</v>
      </c>
      <c r="O235" s="1">
        <v>7800</v>
      </c>
      <c r="P235" s="1">
        <v>80</v>
      </c>
      <c r="Q235" s="1" t="s">
        <v>46</v>
      </c>
      <c r="R235" s="1" t="s">
        <v>34</v>
      </c>
      <c r="S235" s="1">
        <v>40094814</v>
      </c>
      <c r="T235" s="1">
        <v>642120</v>
      </c>
      <c r="U235" s="1" t="s">
        <v>70</v>
      </c>
      <c r="V235" s="1" t="s">
        <v>71</v>
      </c>
      <c r="W235" s="2">
        <v>43448</v>
      </c>
    </row>
    <row r="236" spans="1:23" x14ac:dyDescent="0.35">
      <c r="A236" s="2">
        <v>46045</v>
      </c>
      <c r="B236" s="2">
        <v>46049</v>
      </c>
      <c r="C236" s="1">
        <v>1</v>
      </c>
      <c r="D236" s="1">
        <v>2026</v>
      </c>
      <c r="E236" s="1" t="s">
        <v>1033</v>
      </c>
      <c r="G236" s="1" t="s">
        <v>64</v>
      </c>
      <c r="H236" s="1" t="s">
        <v>65</v>
      </c>
      <c r="I236" s="1" t="s">
        <v>66</v>
      </c>
      <c r="K236" s="1" t="s">
        <v>1034</v>
      </c>
      <c r="L236" s="1" t="s">
        <v>348</v>
      </c>
      <c r="M236" s="1" t="s">
        <v>349</v>
      </c>
      <c r="N236" s="1" t="s">
        <v>108</v>
      </c>
      <c r="O236" s="1">
        <v>2800</v>
      </c>
      <c r="P236" s="1">
        <v>80</v>
      </c>
      <c r="Q236" s="1" t="s">
        <v>46</v>
      </c>
      <c r="R236" s="1" t="s">
        <v>34</v>
      </c>
      <c r="S236" s="1">
        <v>42489328</v>
      </c>
      <c r="T236" s="1">
        <v>642120</v>
      </c>
      <c r="U236" s="1" t="s">
        <v>70</v>
      </c>
      <c r="V236" s="1" t="s">
        <v>71</v>
      </c>
      <c r="W236" s="2">
        <v>44357</v>
      </c>
    </row>
    <row r="237" spans="1:23" x14ac:dyDescent="0.35">
      <c r="A237" s="2">
        <v>46045</v>
      </c>
      <c r="B237" s="2">
        <v>46049</v>
      </c>
      <c r="C237" s="1">
        <v>1</v>
      </c>
      <c r="D237" s="1">
        <v>2026</v>
      </c>
      <c r="E237" s="1" t="s">
        <v>1035</v>
      </c>
      <c r="F237" s="1" t="s">
        <v>38</v>
      </c>
      <c r="G237" s="1" t="s">
        <v>81</v>
      </c>
      <c r="H237" s="1" t="s">
        <v>82</v>
      </c>
      <c r="I237" s="1" t="s">
        <v>83</v>
      </c>
      <c r="J237" s="1" t="s">
        <v>249</v>
      </c>
      <c r="K237" s="1" t="s">
        <v>1036</v>
      </c>
      <c r="L237" s="1" t="s">
        <v>930</v>
      </c>
      <c r="M237" s="1" t="s">
        <v>931</v>
      </c>
      <c r="N237" s="1" t="s">
        <v>108</v>
      </c>
      <c r="O237" s="1">
        <v>3450</v>
      </c>
      <c r="P237" s="1">
        <v>80</v>
      </c>
      <c r="Q237" s="1" t="s">
        <v>46</v>
      </c>
      <c r="R237" s="1" t="s">
        <v>34</v>
      </c>
      <c r="S237" s="1">
        <v>38898604</v>
      </c>
      <c r="T237" s="1">
        <v>711220</v>
      </c>
      <c r="U237" s="1" t="s">
        <v>647</v>
      </c>
      <c r="V237" s="1" t="s">
        <v>648</v>
      </c>
      <c r="W237" s="2">
        <v>42979</v>
      </c>
    </row>
    <row r="238" spans="1:23" x14ac:dyDescent="0.35">
      <c r="A238" s="2">
        <v>46045</v>
      </c>
      <c r="B238" s="2">
        <v>46049</v>
      </c>
      <c r="C238" s="1">
        <v>1</v>
      </c>
      <c r="D238" s="1">
        <v>2026</v>
      </c>
      <c r="E238" s="1" t="s">
        <v>1037</v>
      </c>
      <c r="G238" s="1" t="s">
        <v>96</v>
      </c>
      <c r="H238" s="1" t="s">
        <v>97</v>
      </c>
      <c r="I238" s="1" t="s">
        <v>98</v>
      </c>
      <c r="K238" s="1" t="s">
        <v>1038</v>
      </c>
      <c r="L238" s="1" t="s">
        <v>229</v>
      </c>
      <c r="M238" s="1" t="s">
        <v>230</v>
      </c>
      <c r="N238" s="1" t="s">
        <v>108</v>
      </c>
      <c r="O238" s="1">
        <v>2000</v>
      </c>
      <c r="P238" s="1">
        <v>80</v>
      </c>
      <c r="Q238" s="1" t="s">
        <v>46</v>
      </c>
      <c r="R238" s="1" t="s">
        <v>34</v>
      </c>
      <c r="S238" s="1">
        <v>44066505</v>
      </c>
      <c r="T238" s="1">
        <v>466400</v>
      </c>
      <c r="U238" s="1" t="s">
        <v>1039</v>
      </c>
      <c r="V238" s="1" t="s">
        <v>1040</v>
      </c>
      <c r="W238" s="2">
        <v>45063</v>
      </c>
    </row>
    <row r="239" spans="1:23" x14ac:dyDescent="0.35">
      <c r="A239" s="2">
        <v>46045</v>
      </c>
      <c r="B239" s="2">
        <v>46049</v>
      </c>
      <c r="C239" s="1">
        <v>1</v>
      </c>
      <c r="D239" s="1">
        <v>2026</v>
      </c>
      <c r="E239" s="1" t="s">
        <v>1041</v>
      </c>
      <c r="G239" s="1" t="s">
        <v>64</v>
      </c>
      <c r="H239" s="1" t="s">
        <v>65</v>
      </c>
      <c r="I239" s="1" t="s">
        <v>66</v>
      </c>
      <c r="K239" s="1" t="s">
        <v>1042</v>
      </c>
      <c r="L239" s="1" t="s">
        <v>542</v>
      </c>
      <c r="M239" s="1" t="s">
        <v>543</v>
      </c>
      <c r="N239" s="1" t="s">
        <v>108</v>
      </c>
      <c r="O239" s="1">
        <v>3650</v>
      </c>
      <c r="P239" s="1">
        <v>80</v>
      </c>
      <c r="Q239" s="1" t="s">
        <v>46</v>
      </c>
      <c r="R239" s="1" t="s">
        <v>34</v>
      </c>
      <c r="S239" s="1">
        <v>44701359</v>
      </c>
      <c r="T239" s="1">
        <v>642120</v>
      </c>
      <c r="U239" s="1" t="s">
        <v>70</v>
      </c>
      <c r="V239" s="1" t="s">
        <v>71</v>
      </c>
      <c r="W239" s="2">
        <v>45364</v>
      </c>
    </row>
    <row r="240" spans="1:23" x14ac:dyDescent="0.35">
      <c r="A240" s="2">
        <v>46045</v>
      </c>
      <c r="B240" s="2">
        <v>46049</v>
      </c>
      <c r="C240" s="1">
        <v>1</v>
      </c>
      <c r="D240" s="1">
        <v>2026</v>
      </c>
      <c r="E240" s="1" t="s">
        <v>1043</v>
      </c>
      <c r="G240" s="1" t="s">
        <v>96</v>
      </c>
      <c r="H240" s="1" t="s">
        <v>97</v>
      </c>
      <c r="I240" s="1" t="s">
        <v>98</v>
      </c>
      <c r="K240" s="1" t="s">
        <v>1044</v>
      </c>
      <c r="L240" s="1" t="s">
        <v>1045</v>
      </c>
      <c r="M240" s="1" t="s">
        <v>1046</v>
      </c>
      <c r="N240" s="1" t="s">
        <v>60</v>
      </c>
      <c r="O240" s="1">
        <v>6621</v>
      </c>
      <c r="P240" s="1">
        <v>80</v>
      </c>
      <c r="Q240" s="1" t="s">
        <v>46</v>
      </c>
      <c r="R240" s="1" t="s">
        <v>34</v>
      </c>
      <c r="S240" s="1">
        <v>44492962</v>
      </c>
      <c r="T240" s="1">
        <v>461810</v>
      </c>
      <c r="U240" s="1" t="s">
        <v>970</v>
      </c>
      <c r="V240" s="1" t="s">
        <v>971</v>
      </c>
      <c r="W240" s="2">
        <v>45264</v>
      </c>
    </row>
    <row r="241" spans="1:23" x14ac:dyDescent="0.35">
      <c r="A241" s="2">
        <v>46045</v>
      </c>
      <c r="B241" s="2">
        <v>46049</v>
      </c>
      <c r="C241" s="1">
        <v>1</v>
      </c>
      <c r="D241" s="1">
        <v>2026</v>
      </c>
      <c r="E241" s="1" t="s">
        <v>1047</v>
      </c>
      <c r="F241" s="1" t="s">
        <v>136</v>
      </c>
      <c r="G241" s="1" t="s">
        <v>39</v>
      </c>
      <c r="H241" s="1" t="s">
        <v>40</v>
      </c>
      <c r="I241" s="1" t="s">
        <v>41</v>
      </c>
      <c r="J241" s="1" t="s">
        <v>1048</v>
      </c>
      <c r="K241" s="1" t="s">
        <v>1049</v>
      </c>
      <c r="L241" s="1" t="s">
        <v>165</v>
      </c>
      <c r="M241" s="1" t="s">
        <v>166</v>
      </c>
      <c r="N241" s="1" t="s">
        <v>108</v>
      </c>
      <c r="O241" s="1">
        <v>2620</v>
      </c>
      <c r="P241" s="1">
        <v>80</v>
      </c>
      <c r="Q241" s="1" t="s">
        <v>46</v>
      </c>
      <c r="R241" s="1" t="s">
        <v>34</v>
      </c>
      <c r="S241" s="1">
        <v>42849901</v>
      </c>
      <c r="T241" s="1">
        <v>493300</v>
      </c>
      <c r="U241" s="1" t="s">
        <v>47</v>
      </c>
      <c r="V241" s="1" t="s">
        <v>48</v>
      </c>
      <c r="W241" s="2">
        <v>44522</v>
      </c>
    </row>
    <row r="242" spans="1:23" x14ac:dyDescent="0.35">
      <c r="A242" s="2">
        <v>46045</v>
      </c>
      <c r="B242" s="2">
        <v>46049</v>
      </c>
      <c r="C242" s="1">
        <v>1</v>
      </c>
      <c r="D242" s="1">
        <v>2026</v>
      </c>
      <c r="E242" s="1" t="s">
        <v>1050</v>
      </c>
      <c r="F242" s="1" t="s">
        <v>38</v>
      </c>
      <c r="G242" s="1" t="s">
        <v>39</v>
      </c>
      <c r="H242" s="1" t="s">
        <v>40</v>
      </c>
      <c r="I242" s="1" t="s">
        <v>41</v>
      </c>
      <c r="J242" s="1" t="s">
        <v>1051</v>
      </c>
      <c r="K242" s="1" t="s">
        <v>1052</v>
      </c>
      <c r="L242" s="1" t="s">
        <v>165</v>
      </c>
      <c r="M242" s="1" t="s">
        <v>166</v>
      </c>
      <c r="N242" s="1" t="s">
        <v>108</v>
      </c>
      <c r="O242" s="1">
        <v>2620</v>
      </c>
      <c r="P242" s="1">
        <v>80</v>
      </c>
      <c r="Q242" s="1" t="s">
        <v>46</v>
      </c>
      <c r="R242" s="1" t="s">
        <v>34</v>
      </c>
      <c r="S242" s="1">
        <v>39524074</v>
      </c>
      <c r="T242" s="1">
        <v>493300</v>
      </c>
      <c r="U242" s="1" t="s">
        <v>47</v>
      </c>
      <c r="V242" s="1" t="s">
        <v>48</v>
      </c>
      <c r="W242" s="2">
        <v>43213</v>
      </c>
    </row>
    <row r="243" spans="1:23" x14ac:dyDescent="0.35">
      <c r="A243" s="2">
        <v>46048</v>
      </c>
      <c r="B243" s="2">
        <v>46050</v>
      </c>
      <c r="C243" s="1">
        <v>1</v>
      </c>
      <c r="D243" s="1">
        <v>2026</v>
      </c>
      <c r="E243" s="1" t="s">
        <v>1053</v>
      </c>
      <c r="F243" s="1" t="s">
        <v>254</v>
      </c>
      <c r="G243" s="1" t="s">
        <v>113</v>
      </c>
      <c r="H243" s="1" t="s">
        <v>114</v>
      </c>
      <c r="I243" s="1" t="s">
        <v>115</v>
      </c>
      <c r="J243" s="1" t="s">
        <v>129</v>
      </c>
      <c r="K243" s="1" t="s">
        <v>1054</v>
      </c>
      <c r="L243" s="1" t="s">
        <v>1055</v>
      </c>
      <c r="M243" s="1" t="s">
        <v>287</v>
      </c>
      <c r="N243" s="1" t="s">
        <v>60</v>
      </c>
      <c r="O243" s="1">
        <v>6360</v>
      </c>
      <c r="P243" s="1">
        <v>80</v>
      </c>
      <c r="Q243" s="1" t="s">
        <v>46</v>
      </c>
      <c r="R243" s="1" t="s">
        <v>34</v>
      </c>
      <c r="S243" s="1">
        <v>44265176</v>
      </c>
      <c r="T243" s="1">
        <v>813000</v>
      </c>
      <c r="U243" s="1" t="s">
        <v>506</v>
      </c>
      <c r="V243" s="1" t="s">
        <v>507</v>
      </c>
      <c r="W243" s="2">
        <v>45163</v>
      </c>
    </row>
    <row r="244" spans="1:23" x14ac:dyDescent="0.35">
      <c r="A244" s="2">
        <v>46048</v>
      </c>
      <c r="B244" s="2">
        <v>46050</v>
      </c>
      <c r="C244" s="1">
        <v>1</v>
      </c>
      <c r="D244" s="1">
        <v>2026</v>
      </c>
      <c r="E244" s="1" t="s">
        <v>1056</v>
      </c>
      <c r="F244" s="1" t="s">
        <v>128</v>
      </c>
      <c r="G244" s="1" t="s">
        <v>96</v>
      </c>
      <c r="H244" s="1" t="s">
        <v>97</v>
      </c>
      <c r="I244" s="1" t="s">
        <v>98</v>
      </c>
      <c r="J244" s="1" t="s">
        <v>129</v>
      </c>
      <c r="K244" s="1" t="s">
        <v>1057</v>
      </c>
      <c r="L244" s="1" t="s">
        <v>1058</v>
      </c>
      <c r="M244" s="1" t="s">
        <v>119</v>
      </c>
      <c r="N244" s="1" t="s">
        <v>120</v>
      </c>
      <c r="O244" s="1">
        <v>2690</v>
      </c>
      <c r="P244" s="1">
        <v>80</v>
      </c>
      <c r="Q244" s="1" t="s">
        <v>46</v>
      </c>
      <c r="R244" s="1" t="s">
        <v>34</v>
      </c>
      <c r="S244" s="1">
        <v>19972437</v>
      </c>
      <c r="T244" s="1">
        <v>468900</v>
      </c>
      <c r="U244" s="1" t="s">
        <v>634</v>
      </c>
      <c r="V244" s="1" t="s">
        <v>635</v>
      </c>
      <c r="W244" s="2">
        <v>35502</v>
      </c>
    </row>
    <row r="245" spans="1:23" x14ac:dyDescent="0.35">
      <c r="A245" s="2">
        <v>46048</v>
      </c>
      <c r="B245" s="2">
        <v>46050</v>
      </c>
      <c r="C245" s="1">
        <v>1</v>
      </c>
      <c r="D245" s="1">
        <v>2026</v>
      </c>
      <c r="E245" s="1" t="s">
        <v>1059</v>
      </c>
      <c r="F245" s="1" t="s">
        <v>154</v>
      </c>
      <c r="G245" s="1" t="s">
        <v>89</v>
      </c>
      <c r="H245" s="1" t="s">
        <v>90</v>
      </c>
      <c r="I245" s="1" t="s">
        <v>91</v>
      </c>
      <c r="J245" s="1" t="s">
        <v>42</v>
      </c>
      <c r="K245" s="1" t="s">
        <v>1060</v>
      </c>
      <c r="L245" s="1" t="s">
        <v>1061</v>
      </c>
      <c r="M245" s="1" t="s">
        <v>208</v>
      </c>
      <c r="N245" s="1" t="s">
        <v>108</v>
      </c>
      <c r="O245" s="1">
        <v>3310</v>
      </c>
      <c r="P245" s="1">
        <v>80</v>
      </c>
      <c r="Q245" s="1" t="s">
        <v>46</v>
      </c>
      <c r="R245" s="1" t="s">
        <v>34</v>
      </c>
      <c r="S245" s="1">
        <v>37759988</v>
      </c>
      <c r="T245" s="1">
        <v>639100</v>
      </c>
      <c r="U245" s="1" t="s">
        <v>353</v>
      </c>
      <c r="V245" s="1" t="s">
        <v>354</v>
      </c>
      <c r="W245" s="2">
        <v>42520</v>
      </c>
    </row>
    <row r="246" spans="1:23" x14ac:dyDescent="0.35">
      <c r="A246" s="2">
        <v>46048</v>
      </c>
      <c r="B246" s="2">
        <v>46050</v>
      </c>
      <c r="C246" s="1">
        <v>1</v>
      </c>
      <c r="D246" s="1">
        <v>2026</v>
      </c>
      <c r="E246" s="1" t="s">
        <v>1062</v>
      </c>
      <c r="G246" s="1" t="s">
        <v>438</v>
      </c>
      <c r="H246" s="1" t="s">
        <v>439</v>
      </c>
      <c r="I246" s="1" t="s">
        <v>440</v>
      </c>
      <c r="K246" s="1" t="s">
        <v>1063</v>
      </c>
      <c r="L246" s="1" t="s">
        <v>930</v>
      </c>
      <c r="M246" s="1" t="s">
        <v>931</v>
      </c>
      <c r="N246" s="1" t="s">
        <v>108</v>
      </c>
      <c r="O246" s="1">
        <v>3450</v>
      </c>
      <c r="P246" s="1">
        <v>80</v>
      </c>
      <c r="Q246" s="1" t="s">
        <v>46</v>
      </c>
      <c r="R246" s="1" t="s">
        <v>34</v>
      </c>
      <c r="S246" s="1">
        <v>44047888</v>
      </c>
      <c r="T246" s="1">
        <v>325000</v>
      </c>
      <c r="U246" s="1" t="s">
        <v>1064</v>
      </c>
      <c r="V246" s="1" t="s">
        <v>1065</v>
      </c>
      <c r="W246" s="2">
        <v>45056</v>
      </c>
    </row>
    <row r="247" spans="1:23" x14ac:dyDescent="0.35">
      <c r="A247" s="2">
        <v>46048</v>
      </c>
      <c r="B247" s="2">
        <v>46050</v>
      </c>
      <c r="C247" s="1">
        <v>1</v>
      </c>
      <c r="D247" s="1">
        <v>2026</v>
      </c>
      <c r="E247" s="1" t="s">
        <v>1066</v>
      </c>
      <c r="F247" s="1" t="s">
        <v>238</v>
      </c>
      <c r="G247" s="1" t="s">
        <v>785</v>
      </c>
      <c r="H247" s="1" t="s">
        <v>786</v>
      </c>
      <c r="I247" s="1" t="s">
        <v>787</v>
      </c>
      <c r="J247" s="1" t="s">
        <v>1067</v>
      </c>
      <c r="K247" s="1" t="s">
        <v>1068</v>
      </c>
      <c r="L247" s="1" t="s">
        <v>172</v>
      </c>
      <c r="M247" s="1" t="s">
        <v>173</v>
      </c>
      <c r="N247" s="1" t="s">
        <v>32</v>
      </c>
      <c r="O247" s="1">
        <v>8000</v>
      </c>
      <c r="P247" s="1">
        <v>80</v>
      </c>
      <c r="Q247" s="1" t="s">
        <v>46</v>
      </c>
      <c r="R247" s="1" t="s">
        <v>34</v>
      </c>
      <c r="S247" s="1">
        <v>44462915</v>
      </c>
      <c r="T247" s="1">
        <v>591100</v>
      </c>
      <c r="U247" s="1" t="s">
        <v>1069</v>
      </c>
      <c r="V247" s="1" t="s">
        <v>1070</v>
      </c>
      <c r="W247" s="2">
        <v>45259</v>
      </c>
    </row>
    <row r="248" spans="1:23" x14ac:dyDescent="0.35">
      <c r="A248" s="2">
        <v>46048</v>
      </c>
      <c r="B248" s="2">
        <v>46050</v>
      </c>
      <c r="C248" s="1">
        <v>1</v>
      </c>
      <c r="D248" s="1">
        <v>2026</v>
      </c>
      <c r="E248" s="1" t="s">
        <v>1071</v>
      </c>
      <c r="F248" s="1" t="s">
        <v>38</v>
      </c>
      <c r="G248" s="1" t="s">
        <v>186</v>
      </c>
      <c r="H248" s="1" t="s">
        <v>187</v>
      </c>
      <c r="I248" s="1" t="s">
        <v>188</v>
      </c>
      <c r="J248" s="1" t="s">
        <v>42</v>
      </c>
      <c r="K248" s="1" t="s">
        <v>1072</v>
      </c>
      <c r="L248" s="1" t="s">
        <v>1073</v>
      </c>
      <c r="M248" s="1" t="s">
        <v>144</v>
      </c>
      <c r="N248" s="1" t="s">
        <v>108</v>
      </c>
      <c r="O248" s="1">
        <v>2450</v>
      </c>
      <c r="P248" s="1">
        <v>80</v>
      </c>
      <c r="Q248" s="1" t="s">
        <v>46</v>
      </c>
      <c r="R248" s="1" t="s">
        <v>34</v>
      </c>
      <c r="S248" s="1">
        <v>40481494</v>
      </c>
      <c r="T248" s="1">
        <v>683110</v>
      </c>
      <c r="U248" s="1" t="s">
        <v>1074</v>
      </c>
      <c r="V248" s="1" t="s">
        <v>1075</v>
      </c>
      <c r="W248" s="2">
        <v>43584</v>
      </c>
    </row>
    <row r="249" spans="1:23" x14ac:dyDescent="0.35">
      <c r="A249" s="2">
        <v>46048</v>
      </c>
      <c r="B249" s="2">
        <v>46050</v>
      </c>
      <c r="C249" s="1">
        <v>1</v>
      </c>
      <c r="D249" s="1">
        <v>2026</v>
      </c>
      <c r="E249" s="1" t="s">
        <v>1076</v>
      </c>
      <c r="G249" s="1" t="s">
        <v>25</v>
      </c>
      <c r="H249" s="1" t="s">
        <v>26</v>
      </c>
      <c r="I249" s="1" t="s">
        <v>27</v>
      </c>
      <c r="K249" s="1" t="s">
        <v>1077</v>
      </c>
      <c r="L249" s="1" t="s">
        <v>1061</v>
      </c>
      <c r="M249" s="1" t="s">
        <v>208</v>
      </c>
      <c r="N249" s="1" t="s">
        <v>108</v>
      </c>
      <c r="O249" s="1">
        <v>3310</v>
      </c>
      <c r="P249" s="1">
        <v>80</v>
      </c>
      <c r="Q249" s="1" t="s">
        <v>46</v>
      </c>
      <c r="R249" s="1" t="s">
        <v>34</v>
      </c>
      <c r="S249" s="1">
        <v>41448997</v>
      </c>
      <c r="T249" s="1">
        <v>432300</v>
      </c>
      <c r="U249" s="1" t="s">
        <v>363</v>
      </c>
      <c r="V249" s="1" t="s">
        <v>364</v>
      </c>
      <c r="W249" s="2">
        <v>43999</v>
      </c>
    </row>
    <row r="250" spans="1:23" x14ac:dyDescent="0.35">
      <c r="A250" s="2">
        <v>46048</v>
      </c>
      <c r="B250" s="2">
        <v>46050</v>
      </c>
      <c r="C250" s="1">
        <v>1</v>
      </c>
      <c r="D250" s="1">
        <v>2026</v>
      </c>
      <c r="E250" s="1" t="s">
        <v>1078</v>
      </c>
      <c r="F250" s="1" t="s">
        <v>112</v>
      </c>
      <c r="G250" s="1" t="s">
        <v>81</v>
      </c>
      <c r="H250" s="1" t="s">
        <v>82</v>
      </c>
      <c r="I250" s="1" t="s">
        <v>83</v>
      </c>
      <c r="J250" s="1" t="s">
        <v>524</v>
      </c>
      <c r="K250" s="1" t="s">
        <v>1079</v>
      </c>
      <c r="L250" s="1" t="s">
        <v>1080</v>
      </c>
      <c r="M250" s="1" t="s">
        <v>781</v>
      </c>
      <c r="N250" s="1" t="s">
        <v>60</v>
      </c>
      <c r="O250" s="1">
        <v>7120</v>
      </c>
      <c r="P250" s="1">
        <v>80</v>
      </c>
      <c r="Q250" s="1" t="s">
        <v>46</v>
      </c>
      <c r="R250" s="1" t="s">
        <v>34</v>
      </c>
      <c r="S250" s="1">
        <v>35388281</v>
      </c>
      <c r="T250" s="1">
        <v>711100</v>
      </c>
      <c r="U250" s="1" t="s">
        <v>109</v>
      </c>
      <c r="V250" s="1" t="s">
        <v>110</v>
      </c>
      <c r="W250" s="2">
        <v>41453</v>
      </c>
    </row>
    <row r="251" spans="1:23" x14ac:dyDescent="0.35">
      <c r="A251" s="2">
        <v>46048</v>
      </c>
      <c r="B251" s="2">
        <v>46050</v>
      </c>
      <c r="C251" s="1">
        <v>1</v>
      </c>
      <c r="D251" s="1">
        <v>2026</v>
      </c>
      <c r="E251" s="1" t="s">
        <v>1081</v>
      </c>
      <c r="G251" s="1" t="s">
        <v>64</v>
      </c>
      <c r="H251" s="1" t="s">
        <v>65</v>
      </c>
      <c r="I251" s="1" t="s">
        <v>66</v>
      </c>
      <c r="K251" s="1" t="s">
        <v>1063</v>
      </c>
      <c r="L251" s="1" t="s">
        <v>930</v>
      </c>
      <c r="M251" s="1" t="s">
        <v>931</v>
      </c>
      <c r="N251" s="1" t="s">
        <v>108</v>
      </c>
      <c r="O251" s="1">
        <v>3450</v>
      </c>
      <c r="P251" s="1">
        <v>80</v>
      </c>
      <c r="Q251" s="1" t="s">
        <v>46</v>
      </c>
      <c r="R251" s="1" t="s">
        <v>34</v>
      </c>
      <c r="S251" s="1">
        <v>44038862</v>
      </c>
      <c r="T251" s="1">
        <v>642120</v>
      </c>
      <c r="U251" s="1" t="s">
        <v>70</v>
      </c>
      <c r="V251" s="1" t="s">
        <v>71</v>
      </c>
      <c r="W251" s="2">
        <v>45050</v>
      </c>
    </row>
    <row r="252" spans="1:23" x14ac:dyDescent="0.35">
      <c r="A252" s="2">
        <v>46048</v>
      </c>
      <c r="B252" s="2">
        <v>46050</v>
      </c>
      <c r="C252" s="1">
        <v>1</v>
      </c>
      <c r="D252" s="1">
        <v>2026</v>
      </c>
      <c r="E252" s="1" t="s">
        <v>1082</v>
      </c>
      <c r="G252" s="1" t="s">
        <v>64</v>
      </c>
      <c r="H252" s="1" t="s">
        <v>65</v>
      </c>
      <c r="I252" s="1" t="s">
        <v>66</v>
      </c>
      <c r="K252" s="1" t="s">
        <v>1083</v>
      </c>
      <c r="L252" s="1" t="s">
        <v>427</v>
      </c>
      <c r="M252" s="1" t="s">
        <v>428</v>
      </c>
      <c r="N252" s="1" t="s">
        <v>140</v>
      </c>
      <c r="O252" s="1">
        <v>9900</v>
      </c>
      <c r="P252" s="1">
        <v>80</v>
      </c>
      <c r="Q252" s="1" t="s">
        <v>46</v>
      </c>
      <c r="R252" s="1" t="s">
        <v>34</v>
      </c>
      <c r="S252" s="1">
        <v>44308924</v>
      </c>
      <c r="T252" s="1">
        <v>642120</v>
      </c>
      <c r="U252" s="1" t="s">
        <v>70</v>
      </c>
      <c r="V252" s="1" t="s">
        <v>71</v>
      </c>
      <c r="W252" s="2">
        <v>45184</v>
      </c>
    </row>
    <row r="253" spans="1:23" x14ac:dyDescent="0.35">
      <c r="A253" s="2">
        <v>46048</v>
      </c>
      <c r="B253" s="2">
        <v>46050</v>
      </c>
      <c r="C253" s="1">
        <v>1</v>
      </c>
      <c r="D253" s="1">
        <v>2026</v>
      </c>
      <c r="E253" s="1" t="s">
        <v>1084</v>
      </c>
      <c r="F253" s="1" t="s">
        <v>38</v>
      </c>
      <c r="G253" s="1" t="s">
        <v>25</v>
      </c>
      <c r="H253" s="1" t="s">
        <v>26</v>
      </c>
      <c r="I253" s="1" t="s">
        <v>27</v>
      </c>
      <c r="J253" s="1" t="s">
        <v>42</v>
      </c>
      <c r="K253" s="1" t="s">
        <v>1085</v>
      </c>
      <c r="L253" s="1" t="s">
        <v>1086</v>
      </c>
      <c r="M253" s="1" t="s">
        <v>1087</v>
      </c>
      <c r="N253" s="1" t="s">
        <v>140</v>
      </c>
      <c r="O253" s="1">
        <v>7900</v>
      </c>
      <c r="P253" s="1">
        <v>80</v>
      </c>
      <c r="Q253" s="1" t="s">
        <v>46</v>
      </c>
      <c r="R253" s="1" t="s">
        <v>34</v>
      </c>
      <c r="S253" s="1">
        <v>40642226</v>
      </c>
      <c r="T253" s="1">
        <v>433200</v>
      </c>
      <c r="U253" s="1" t="s">
        <v>317</v>
      </c>
      <c r="V253" s="1" t="s">
        <v>318</v>
      </c>
      <c r="W253" s="2">
        <v>43651</v>
      </c>
    </row>
    <row r="254" spans="1:23" x14ac:dyDescent="0.35">
      <c r="A254" s="2">
        <v>46048</v>
      </c>
      <c r="B254" s="2">
        <v>46050</v>
      </c>
      <c r="C254" s="1">
        <v>1</v>
      </c>
      <c r="D254" s="1">
        <v>2026</v>
      </c>
      <c r="E254" s="1" t="s">
        <v>1088</v>
      </c>
      <c r="G254" s="1" t="s">
        <v>64</v>
      </c>
      <c r="H254" s="1" t="s">
        <v>65</v>
      </c>
      <c r="I254" s="1" t="s">
        <v>66</v>
      </c>
      <c r="K254" s="1" t="s">
        <v>1089</v>
      </c>
      <c r="L254" s="1" t="s">
        <v>1090</v>
      </c>
      <c r="M254" s="1" t="s">
        <v>428</v>
      </c>
      <c r="N254" s="1" t="s">
        <v>140</v>
      </c>
      <c r="O254" s="1">
        <v>9300</v>
      </c>
      <c r="P254" s="1">
        <v>80</v>
      </c>
      <c r="Q254" s="1" t="s">
        <v>46</v>
      </c>
      <c r="R254" s="1" t="s">
        <v>34</v>
      </c>
      <c r="S254" s="1">
        <v>44157489</v>
      </c>
      <c r="T254" s="1">
        <v>642120</v>
      </c>
      <c r="U254" s="1" t="s">
        <v>70</v>
      </c>
      <c r="V254" s="1" t="s">
        <v>71</v>
      </c>
      <c r="W254" s="2">
        <v>45110</v>
      </c>
    </row>
    <row r="255" spans="1:23" x14ac:dyDescent="0.35">
      <c r="A255" s="2">
        <v>46048</v>
      </c>
      <c r="B255" s="2">
        <v>46050</v>
      </c>
      <c r="C255" s="1">
        <v>1</v>
      </c>
      <c r="D255" s="1">
        <v>2026</v>
      </c>
      <c r="E255" s="1" t="s">
        <v>1091</v>
      </c>
      <c r="F255" s="1" t="s">
        <v>38</v>
      </c>
      <c r="G255" s="1" t="s">
        <v>64</v>
      </c>
      <c r="H255" s="1" t="s">
        <v>65</v>
      </c>
      <c r="I255" s="1" t="s">
        <v>66</v>
      </c>
      <c r="J255" s="1" t="s">
        <v>42</v>
      </c>
      <c r="K255" s="1" t="s">
        <v>1092</v>
      </c>
      <c r="L255" s="1" t="s">
        <v>172</v>
      </c>
      <c r="M255" s="1" t="s">
        <v>173</v>
      </c>
      <c r="N255" s="1" t="s">
        <v>32</v>
      </c>
      <c r="O255" s="1">
        <v>8000</v>
      </c>
      <c r="P255" s="1">
        <v>80</v>
      </c>
      <c r="Q255" s="1" t="s">
        <v>46</v>
      </c>
      <c r="R255" s="1" t="s">
        <v>34</v>
      </c>
      <c r="S255" s="1">
        <v>29689539</v>
      </c>
      <c r="T255" s="1">
        <v>649990</v>
      </c>
      <c r="U255" s="1" t="s">
        <v>159</v>
      </c>
      <c r="V255" s="1" t="s">
        <v>160</v>
      </c>
      <c r="W255" s="2">
        <v>38915</v>
      </c>
    </row>
    <row r="256" spans="1:23" x14ac:dyDescent="0.35">
      <c r="A256" s="2">
        <v>46048</v>
      </c>
      <c r="B256" s="2">
        <v>46050</v>
      </c>
      <c r="C256" s="1">
        <v>1</v>
      </c>
      <c r="D256" s="1">
        <v>2026</v>
      </c>
      <c r="E256" s="1" t="s">
        <v>1093</v>
      </c>
      <c r="F256" s="1" t="s">
        <v>266</v>
      </c>
      <c r="G256" s="1" t="s">
        <v>39</v>
      </c>
      <c r="H256" s="1" t="s">
        <v>40</v>
      </c>
      <c r="I256" s="1" t="s">
        <v>41</v>
      </c>
      <c r="J256" s="1" t="s">
        <v>524</v>
      </c>
      <c r="K256" s="1" t="s">
        <v>1094</v>
      </c>
      <c r="L256" s="1" t="s">
        <v>810</v>
      </c>
      <c r="M256" s="1" t="s">
        <v>173</v>
      </c>
      <c r="N256" s="1" t="s">
        <v>32</v>
      </c>
      <c r="O256" s="1">
        <v>8520</v>
      </c>
      <c r="P256" s="1">
        <v>80</v>
      </c>
      <c r="Q256" s="1" t="s">
        <v>46</v>
      </c>
      <c r="R256" s="1" t="s">
        <v>34</v>
      </c>
      <c r="S256" s="1">
        <v>41160187</v>
      </c>
      <c r="T256" s="1">
        <v>493300</v>
      </c>
      <c r="U256" s="1" t="s">
        <v>47</v>
      </c>
      <c r="V256" s="1" t="s">
        <v>48</v>
      </c>
      <c r="W256" s="2">
        <v>43868</v>
      </c>
    </row>
    <row r="257" spans="1:23" x14ac:dyDescent="0.35">
      <c r="A257" s="2">
        <v>46048</v>
      </c>
      <c r="B257" s="2">
        <v>46050</v>
      </c>
      <c r="C257" s="1">
        <v>1</v>
      </c>
      <c r="D257" s="1">
        <v>2026</v>
      </c>
      <c r="E257" s="1" t="s">
        <v>1095</v>
      </c>
      <c r="F257" s="1" t="s">
        <v>38</v>
      </c>
      <c r="G257" s="1" t="s">
        <v>81</v>
      </c>
      <c r="H257" s="1" t="s">
        <v>82</v>
      </c>
      <c r="I257" s="1" t="s">
        <v>83</v>
      </c>
      <c r="J257" s="1" t="s">
        <v>42</v>
      </c>
      <c r="K257" s="1" t="s">
        <v>1096</v>
      </c>
      <c r="L257" s="1" t="s">
        <v>1097</v>
      </c>
      <c r="M257" s="1" t="s">
        <v>139</v>
      </c>
      <c r="N257" s="1" t="s">
        <v>140</v>
      </c>
      <c r="O257" s="1">
        <v>9260</v>
      </c>
      <c r="P257" s="1">
        <v>80</v>
      </c>
      <c r="Q257" s="1" t="s">
        <v>46</v>
      </c>
      <c r="R257" s="1" t="s">
        <v>34</v>
      </c>
      <c r="S257" s="1">
        <v>44359308</v>
      </c>
      <c r="T257" s="1">
        <v>702000</v>
      </c>
      <c r="U257" s="1" t="s">
        <v>217</v>
      </c>
      <c r="V257" s="1" t="s">
        <v>218</v>
      </c>
      <c r="W257" s="2">
        <v>45208</v>
      </c>
    </row>
    <row r="258" spans="1:23" x14ac:dyDescent="0.35">
      <c r="A258" s="2">
        <v>46048</v>
      </c>
      <c r="B258" s="2">
        <v>46050</v>
      </c>
      <c r="C258" s="1">
        <v>1</v>
      </c>
      <c r="D258" s="1">
        <v>2026</v>
      </c>
      <c r="E258" s="1" t="s">
        <v>1098</v>
      </c>
      <c r="F258" s="1" t="s">
        <v>154</v>
      </c>
      <c r="G258" s="1" t="s">
        <v>89</v>
      </c>
      <c r="H258" s="1" t="s">
        <v>90</v>
      </c>
      <c r="I258" s="1" t="s">
        <v>91</v>
      </c>
      <c r="J258" s="1" t="s">
        <v>42</v>
      </c>
      <c r="K258" s="1" t="s">
        <v>1099</v>
      </c>
      <c r="L258" s="1" t="s">
        <v>1061</v>
      </c>
      <c r="M258" s="1" t="s">
        <v>208</v>
      </c>
      <c r="N258" s="1" t="s">
        <v>108</v>
      </c>
      <c r="O258" s="1">
        <v>3310</v>
      </c>
      <c r="P258" s="1">
        <v>80</v>
      </c>
      <c r="Q258" s="1" t="s">
        <v>46</v>
      </c>
      <c r="R258" s="1" t="s">
        <v>34</v>
      </c>
      <c r="S258" s="1">
        <v>36028386</v>
      </c>
      <c r="T258" s="1">
        <v>622000</v>
      </c>
      <c r="U258" s="1" t="s">
        <v>304</v>
      </c>
      <c r="V258" s="1" t="s">
        <v>305</v>
      </c>
      <c r="W258" s="2">
        <v>41805</v>
      </c>
    </row>
    <row r="259" spans="1:23" x14ac:dyDescent="0.35">
      <c r="A259" s="2">
        <v>46048</v>
      </c>
      <c r="B259" s="2">
        <v>46050</v>
      </c>
      <c r="C259" s="1">
        <v>1</v>
      </c>
      <c r="D259" s="1">
        <v>2026</v>
      </c>
      <c r="E259" s="1" t="s">
        <v>1100</v>
      </c>
      <c r="F259" s="1" t="s">
        <v>38</v>
      </c>
      <c r="G259" s="1" t="s">
        <v>196</v>
      </c>
      <c r="H259" s="1" t="s">
        <v>197</v>
      </c>
      <c r="I259" s="1" t="s">
        <v>198</v>
      </c>
      <c r="J259" s="1" t="s">
        <v>1101</v>
      </c>
      <c r="K259" s="1" t="s">
        <v>1102</v>
      </c>
      <c r="L259" s="1" t="s">
        <v>375</v>
      </c>
      <c r="M259" s="1" t="s">
        <v>376</v>
      </c>
      <c r="N259" s="1" t="s">
        <v>108</v>
      </c>
      <c r="O259" s="1">
        <v>2650</v>
      </c>
      <c r="P259" s="1">
        <v>80</v>
      </c>
      <c r="Q259" s="1" t="s">
        <v>46</v>
      </c>
      <c r="R259" s="1" t="s">
        <v>34</v>
      </c>
      <c r="S259" s="1">
        <v>40169156</v>
      </c>
      <c r="T259" s="1">
        <v>953190</v>
      </c>
      <c r="U259" s="1" t="s">
        <v>310</v>
      </c>
      <c r="V259" s="1" t="s">
        <v>311</v>
      </c>
      <c r="W259" s="2">
        <v>43478</v>
      </c>
    </row>
    <row r="260" spans="1:23" x14ac:dyDescent="0.35">
      <c r="A260" s="2">
        <v>46048</v>
      </c>
      <c r="B260" s="2">
        <v>46051</v>
      </c>
      <c r="C260" s="1">
        <v>1</v>
      </c>
      <c r="D260" s="1">
        <v>2026</v>
      </c>
      <c r="E260" s="1" t="s">
        <v>1103</v>
      </c>
      <c r="G260" s="1" t="s">
        <v>64</v>
      </c>
      <c r="H260" s="1" t="s">
        <v>65</v>
      </c>
      <c r="I260" s="1" t="s">
        <v>66</v>
      </c>
      <c r="K260" s="1" t="s">
        <v>1104</v>
      </c>
      <c r="L260" s="1" t="s">
        <v>1105</v>
      </c>
      <c r="M260" s="1" t="s">
        <v>132</v>
      </c>
      <c r="N260" s="1" t="s">
        <v>108</v>
      </c>
      <c r="O260" s="1">
        <v>2900</v>
      </c>
      <c r="P260" s="1">
        <v>80</v>
      </c>
      <c r="Q260" s="1" t="s">
        <v>46</v>
      </c>
      <c r="R260" s="1" t="s">
        <v>34</v>
      </c>
      <c r="S260" s="1">
        <v>42404667</v>
      </c>
      <c r="T260" s="1">
        <v>649990</v>
      </c>
      <c r="U260" s="1" t="s">
        <v>159</v>
      </c>
      <c r="V260" s="1" t="s">
        <v>160</v>
      </c>
      <c r="W260" s="2">
        <v>44336</v>
      </c>
    </row>
    <row r="261" spans="1:23" x14ac:dyDescent="0.35">
      <c r="A261" s="2">
        <v>46048</v>
      </c>
      <c r="B261" s="2">
        <v>46052</v>
      </c>
      <c r="C261" s="1">
        <v>1</v>
      </c>
      <c r="D261" s="1">
        <v>2026</v>
      </c>
      <c r="E261" s="1" t="s">
        <v>1106</v>
      </c>
      <c r="F261" s="1" t="s">
        <v>154</v>
      </c>
      <c r="G261" s="1" t="s">
        <v>186</v>
      </c>
      <c r="H261" s="1" t="s">
        <v>187</v>
      </c>
      <c r="I261" s="1" t="s">
        <v>188</v>
      </c>
      <c r="J261" s="1" t="s">
        <v>911</v>
      </c>
      <c r="K261" s="1" t="s">
        <v>1107</v>
      </c>
      <c r="L261" s="1" t="s">
        <v>1108</v>
      </c>
      <c r="M261" s="1" t="s">
        <v>428</v>
      </c>
      <c r="N261" s="1" t="s">
        <v>140</v>
      </c>
      <c r="O261" s="1">
        <v>9750</v>
      </c>
      <c r="P261" s="1">
        <v>80</v>
      </c>
      <c r="Q261" s="1" t="s">
        <v>46</v>
      </c>
      <c r="R261" s="1" t="s">
        <v>34</v>
      </c>
      <c r="S261" s="1">
        <v>81628513</v>
      </c>
      <c r="T261" s="1">
        <v>682040</v>
      </c>
      <c r="U261" s="1" t="s">
        <v>193</v>
      </c>
      <c r="V261" s="1" t="s">
        <v>194</v>
      </c>
      <c r="W261" s="2">
        <v>27926</v>
      </c>
    </row>
    <row r="262" spans="1:23" x14ac:dyDescent="0.35">
      <c r="A262" s="2">
        <v>46048</v>
      </c>
      <c r="B262" s="2">
        <v>46053</v>
      </c>
      <c r="C262" s="1">
        <v>1</v>
      </c>
      <c r="D262" s="1">
        <v>2026</v>
      </c>
      <c r="E262" s="1" t="s">
        <v>1109</v>
      </c>
      <c r="F262" s="1" t="s">
        <v>112</v>
      </c>
      <c r="G262" s="1" t="s">
        <v>113</v>
      </c>
      <c r="H262" s="1" t="s">
        <v>114</v>
      </c>
      <c r="I262" s="1" t="s">
        <v>115</v>
      </c>
      <c r="J262" s="1" t="s">
        <v>1110</v>
      </c>
      <c r="K262" s="1" t="s">
        <v>1111</v>
      </c>
      <c r="L262" s="1" t="s">
        <v>1112</v>
      </c>
      <c r="M262" s="1" t="s">
        <v>1113</v>
      </c>
      <c r="N262" s="1" t="s">
        <v>60</v>
      </c>
      <c r="O262" s="1">
        <v>5800</v>
      </c>
      <c r="P262" s="1">
        <v>80</v>
      </c>
      <c r="Q262" s="1" t="s">
        <v>46</v>
      </c>
      <c r="R262" s="1" t="s">
        <v>34</v>
      </c>
      <c r="S262" s="1">
        <v>42597015</v>
      </c>
      <c r="T262" s="1">
        <v>812100</v>
      </c>
      <c r="U262" s="1" t="s">
        <v>121</v>
      </c>
      <c r="V262" s="1" t="s">
        <v>122</v>
      </c>
      <c r="W262" s="2">
        <v>44413</v>
      </c>
    </row>
    <row r="263" spans="1:23" x14ac:dyDescent="0.35">
      <c r="A263" s="2">
        <v>46048</v>
      </c>
      <c r="B263" s="2">
        <v>46053</v>
      </c>
      <c r="C263" s="1">
        <v>1</v>
      </c>
      <c r="D263" s="1">
        <v>2026</v>
      </c>
      <c r="E263" s="1" t="s">
        <v>1114</v>
      </c>
      <c r="G263" s="1" t="s">
        <v>438</v>
      </c>
      <c r="H263" s="1" t="s">
        <v>439</v>
      </c>
      <c r="I263" s="1" t="s">
        <v>440</v>
      </c>
      <c r="K263" s="1" t="s">
        <v>1115</v>
      </c>
      <c r="L263" s="1" t="s">
        <v>1116</v>
      </c>
      <c r="M263" s="1" t="s">
        <v>1117</v>
      </c>
      <c r="N263" s="1" t="s">
        <v>60</v>
      </c>
      <c r="O263" s="1">
        <v>5900</v>
      </c>
      <c r="P263" s="1">
        <v>80</v>
      </c>
      <c r="Q263" s="1" t="s">
        <v>46</v>
      </c>
      <c r="R263" s="1" t="s">
        <v>34</v>
      </c>
      <c r="S263" s="1">
        <v>44967340</v>
      </c>
      <c r="T263" s="1">
        <v>323000</v>
      </c>
      <c r="U263" s="1" t="s">
        <v>1118</v>
      </c>
      <c r="V263" s="1" t="s">
        <v>1119</v>
      </c>
      <c r="W263" s="2">
        <v>45483</v>
      </c>
    </row>
    <row r="264" spans="1:23" x14ac:dyDescent="0.35">
      <c r="A264" s="2">
        <v>46048</v>
      </c>
      <c r="B264" s="2">
        <v>46053</v>
      </c>
      <c r="C264" s="1">
        <v>1</v>
      </c>
      <c r="D264" s="1">
        <v>2026</v>
      </c>
      <c r="E264" s="1" t="s">
        <v>1120</v>
      </c>
      <c r="F264" s="1" t="s">
        <v>38</v>
      </c>
      <c r="G264" s="1" t="s">
        <v>81</v>
      </c>
      <c r="H264" s="1" t="s">
        <v>82</v>
      </c>
      <c r="I264" s="1" t="s">
        <v>83</v>
      </c>
      <c r="J264" s="1" t="s">
        <v>42</v>
      </c>
      <c r="K264" s="1" t="s">
        <v>1121</v>
      </c>
      <c r="L264" s="1" t="s">
        <v>1122</v>
      </c>
      <c r="M264" s="1" t="s">
        <v>69</v>
      </c>
      <c r="N264" s="1" t="s">
        <v>60</v>
      </c>
      <c r="O264" s="1">
        <v>5700</v>
      </c>
      <c r="P264" s="1">
        <v>80</v>
      </c>
      <c r="Q264" s="1" t="s">
        <v>46</v>
      </c>
      <c r="R264" s="1" t="s">
        <v>34</v>
      </c>
      <c r="S264" s="1">
        <v>40100113</v>
      </c>
      <c r="T264" s="1">
        <v>711100</v>
      </c>
      <c r="U264" s="1" t="s">
        <v>109</v>
      </c>
      <c r="V264" s="1" t="s">
        <v>110</v>
      </c>
      <c r="W264" s="2">
        <v>43447</v>
      </c>
    </row>
    <row r="265" spans="1:23" x14ac:dyDescent="0.35">
      <c r="A265" s="2">
        <v>46048</v>
      </c>
      <c r="B265" s="2">
        <v>46053</v>
      </c>
      <c r="C265" s="1">
        <v>1</v>
      </c>
      <c r="D265" s="1">
        <v>2026</v>
      </c>
      <c r="E265" s="1" t="s">
        <v>1123</v>
      </c>
      <c r="F265" s="1" t="s">
        <v>38</v>
      </c>
      <c r="G265" s="1" t="s">
        <v>39</v>
      </c>
      <c r="H265" s="1" t="s">
        <v>40</v>
      </c>
      <c r="I265" s="1" t="s">
        <v>41</v>
      </c>
      <c r="J265" s="1" t="s">
        <v>1124</v>
      </c>
      <c r="K265" s="1" t="s">
        <v>1125</v>
      </c>
      <c r="L265" s="1" t="s">
        <v>1122</v>
      </c>
      <c r="M265" s="1" t="s">
        <v>69</v>
      </c>
      <c r="N265" s="1" t="s">
        <v>60</v>
      </c>
      <c r="O265" s="1">
        <v>5700</v>
      </c>
      <c r="P265" s="1">
        <v>80</v>
      </c>
      <c r="Q265" s="1" t="s">
        <v>46</v>
      </c>
      <c r="R265" s="1" t="s">
        <v>34</v>
      </c>
      <c r="S265" s="1">
        <v>39937581</v>
      </c>
      <c r="T265" s="1">
        <v>493200</v>
      </c>
      <c r="U265" s="1" t="s">
        <v>484</v>
      </c>
      <c r="V265" s="1" t="s">
        <v>485</v>
      </c>
      <c r="W265" s="2">
        <v>43381</v>
      </c>
    </row>
    <row r="266" spans="1:23" x14ac:dyDescent="0.35">
      <c r="A266" s="2">
        <v>46049</v>
      </c>
      <c r="B266" s="2">
        <v>46051</v>
      </c>
      <c r="C266" s="1">
        <v>1</v>
      </c>
      <c r="D266" s="1">
        <v>2026</v>
      </c>
      <c r="E266" s="1" t="s">
        <v>1126</v>
      </c>
      <c r="G266" s="1" t="s">
        <v>64</v>
      </c>
      <c r="H266" s="1" t="s">
        <v>65</v>
      </c>
      <c r="I266" s="1" t="s">
        <v>66</v>
      </c>
      <c r="K266" s="1" t="s">
        <v>1127</v>
      </c>
      <c r="L266" s="1" t="s">
        <v>1128</v>
      </c>
      <c r="M266" s="1" t="s">
        <v>173</v>
      </c>
      <c r="N266" s="1" t="s">
        <v>32</v>
      </c>
      <c r="O266" s="1">
        <v>8530</v>
      </c>
      <c r="P266" s="1">
        <v>80</v>
      </c>
      <c r="Q266" s="1" t="s">
        <v>46</v>
      </c>
      <c r="R266" s="1" t="s">
        <v>34</v>
      </c>
      <c r="S266" s="1">
        <v>39918803</v>
      </c>
      <c r="T266" s="1">
        <v>642120</v>
      </c>
      <c r="U266" s="1" t="s">
        <v>70</v>
      </c>
      <c r="V266" s="1" t="s">
        <v>71</v>
      </c>
      <c r="W266" s="2">
        <v>43377</v>
      </c>
    </row>
    <row r="267" spans="1:23" x14ac:dyDescent="0.35">
      <c r="A267" s="2">
        <v>46049</v>
      </c>
      <c r="B267" s="2">
        <v>46051</v>
      </c>
      <c r="C267" s="1">
        <v>1</v>
      </c>
      <c r="D267" s="1">
        <v>2026</v>
      </c>
      <c r="E267" s="1" t="s">
        <v>1129</v>
      </c>
      <c r="F267" s="1" t="s">
        <v>154</v>
      </c>
      <c r="G267" s="1" t="s">
        <v>438</v>
      </c>
      <c r="H267" s="1" t="s">
        <v>439</v>
      </c>
      <c r="I267" s="1" t="s">
        <v>440</v>
      </c>
      <c r="J267" s="1" t="s">
        <v>524</v>
      </c>
      <c r="K267" s="1" t="s">
        <v>1130</v>
      </c>
      <c r="L267" s="1" t="s">
        <v>659</v>
      </c>
      <c r="M267" s="1" t="s">
        <v>660</v>
      </c>
      <c r="N267" s="1" t="s">
        <v>32</v>
      </c>
      <c r="O267" s="1">
        <v>8300</v>
      </c>
      <c r="P267" s="1">
        <v>80</v>
      </c>
      <c r="Q267" s="1" t="s">
        <v>46</v>
      </c>
      <c r="R267" s="1" t="s">
        <v>34</v>
      </c>
      <c r="S267" s="1">
        <v>32102751</v>
      </c>
      <c r="T267" s="1">
        <v>107120</v>
      </c>
      <c r="U267" s="1" t="s">
        <v>1131</v>
      </c>
      <c r="V267" s="1" t="s">
        <v>1132</v>
      </c>
      <c r="W267" s="2">
        <v>39927</v>
      </c>
    </row>
    <row r="268" spans="1:23" x14ac:dyDescent="0.35">
      <c r="A268" s="2">
        <v>46049</v>
      </c>
      <c r="B268" s="2">
        <v>46051</v>
      </c>
      <c r="C268" s="1">
        <v>1</v>
      </c>
      <c r="D268" s="1">
        <v>2026</v>
      </c>
      <c r="E268" s="1" t="s">
        <v>1133</v>
      </c>
      <c r="G268" s="1" t="s">
        <v>64</v>
      </c>
      <c r="H268" s="1" t="s">
        <v>65</v>
      </c>
      <c r="I268" s="1" t="s">
        <v>66</v>
      </c>
      <c r="K268" s="1" t="s">
        <v>242</v>
      </c>
      <c r="L268" s="1" t="s">
        <v>143</v>
      </c>
      <c r="M268" s="1" t="s">
        <v>144</v>
      </c>
      <c r="N268" s="1" t="s">
        <v>108</v>
      </c>
      <c r="O268" s="1">
        <v>2100</v>
      </c>
      <c r="P268" s="1">
        <v>80</v>
      </c>
      <c r="Q268" s="1" t="s">
        <v>46</v>
      </c>
      <c r="R268" s="1" t="s">
        <v>34</v>
      </c>
      <c r="S268" s="1">
        <v>38919237</v>
      </c>
      <c r="T268" s="1">
        <v>642120</v>
      </c>
      <c r="U268" s="1" t="s">
        <v>70</v>
      </c>
      <c r="V268" s="1" t="s">
        <v>71</v>
      </c>
      <c r="W268" s="2">
        <v>42986</v>
      </c>
    </row>
    <row r="269" spans="1:23" x14ac:dyDescent="0.35">
      <c r="A269" s="2">
        <v>46049</v>
      </c>
      <c r="B269" s="2">
        <v>46051</v>
      </c>
      <c r="C269" s="1">
        <v>1</v>
      </c>
      <c r="D269" s="1">
        <v>2026</v>
      </c>
      <c r="E269" s="1" t="s">
        <v>1134</v>
      </c>
      <c r="F269" s="1" t="s">
        <v>38</v>
      </c>
      <c r="G269" s="1" t="s">
        <v>39</v>
      </c>
      <c r="H269" s="1" t="s">
        <v>40</v>
      </c>
      <c r="I269" s="1" t="s">
        <v>41</v>
      </c>
      <c r="J269" s="1" t="s">
        <v>42</v>
      </c>
      <c r="K269" s="1" t="s">
        <v>1135</v>
      </c>
      <c r="L269" s="1" t="s">
        <v>659</v>
      </c>
      <c r="M269" s="1" t="s">
        <v>660</v>
      </c>
      <c r="N269" s="1" t="s">
        <v>32</v>
      </c>
      <c r="O269" s="1">
        <v>8300</v>
      </c>
      <c r="P269" s="1">
        <v>80</v>
      </c>
      <c r="Q269" s="1" t="s">
        <v>46</v>
      </c>
      <c r="R269" s="1" t="s">
        <v>34</v>
      </c>
      <c r="S269" s="1">
        <v>41564431</v>
      </c>
      <c r="T269" s="1">
        <v>532000</v>
      </c>
      <c r="U269" s="1" t="s">
        <v>78</v>
      </c>
      <c r="V269" s="1" t="s">
        <v>79</v>
      </c>
      <c r="W269" s="2">
        <v>44047</v>
      </c>
    </row>
    <row r="270" spans="1:23" x14ac:dyDescent="0.35">
      <c r="A270" s="2">
        <v>46049</v>
      </c>
      <c r="B270" s="2">
        <v>46051</v>
      </c>
      <c r="C270" s="1">
        <v>1</v>
      </c>
      <c r="D270" s="1">
        <v>2026</v>
      </c>
      <c r="E270" s="1" t="s">
        <v>1136</v>
      </c>
      <c r="F270" s="1" t="s">
        <v>154</v>
      </c>
      <c r="G270" s="1" t="s">
        <v>53</v>
      </c>
      <c r="H270" s="1" t="s">
        <v>54</v>
      </c>
      <c r="I270" s="1" t="s">
        <v>55</v>
      </c>
      <c r="J270" s="1" t="s">
        <v>524</v>
      </c>
      <c r="K270" s="1" t="s">
        <v>1137</v>
      </c>
      <c r="L270" s="1" t="s">
        <v>375</v>
      </c>
      <c r="M270" s="1" t="s">
        <v>376</v>
      </c>
      <c r="N270" s="1" t="s">
        <v>108</v>
      </c>
      <c r="O270" s="1">
        <v>2650</v>
      </c>
      <c r="P270" s="1">
        <v>80</v>
      </c>
      <c r="Q270" s="1" t="s">
        <v>46</v>
      </c>
      <c r="R270" s="1" t="s">
        <v>34</v>
      </c>
      <c r="S270" s="1">
        <v>26995515</v>
      </c>
      <c r="T270" s="1">
        <v>561110</v>
      </c>
      <c r="U270" s="1" t="s">
        <v>61</v>
      </c>
      <c r="V270" s="1" t="s">
        <v>62</v>
      </c>
      <c r="W270" s="2">
        <v>37987</v>
      </c>
    </row>
    <row r="271" spans="1:23" x14ac:dyDescent="0.35">
      <c r="A271" s="2">
        <v>46049</v>
      </c>
      <c r="B271" s="2">
        <v>46051</v>
      </c>
      <c r="C271" s="1">
        <v>1</v>
      </c>
      <c r="D271" s="1">
        <v>2026</v>
      </c>
      <c r="E271" s="1" t="s">
        <v>1138</v>
      </c>
      <c r="F271" s="1" t="s">
        <v>38</v>
      </c>
      <c r="G271" s="1" t="s">
        <v>39</v>
      </c>
      <c r="H271" s="1" t="s">
        <v>40</v>
      </c>
      <c r="I271" s="1" t="s">
        <v>41</v>
      </c>
      <c r="J271" s="1" t="s">
        <v>42</v>
      </c>
      <c r="K271" s="1" t="s">
        <v>1139</v>
      </c>
      <c r="L271" s="1" t="s">
        <v>1140</v>
      </c>
      <c r="M271" s="1" t="s">
        <v>201</v>
      </c>
      <c r="N271" s="1" t="s">
        <v>108</v>
      </c>
      <c r="O271" s="1">
        <v>2660</v>
      </c>
      <c r="P271" s="1">
        <v>80</v>
      </c>
      <c r="Q271" s="1" t="s">
        <v>46</v>
      </c>
      <c r="R271" s="1" t="s">
        <v>34</v>
      </c>
      <c r="S271" s="1">
        <v>39467712</v>
      </c>
      <c r="T271" s="1">
        <v>493300</v>
      </c>
      <c r="U271" s="1" t="s">
        <v>47</v>
      </c>
      <c r="V271" s="1" t="s">
        <v>48</v>
      </c>
      <c r="W271" s="2">
        <v>43186</v>
      </c>
    </row>
    <row r="272" spans="1:23" x14ac:dyDescent="0.35">
      <c r="A272" s="2">
        <v>46049</v>
      </c>
      <c r="B272" s="2">
        <v>46051</v>
      </c>
      <c r="C272" s="1">
        <v>1</v>
      </c>
      <c r="D272" s="1">
        <v>2026</v>
      </c>
      <c r="E272" s="1" t="s">
        <v>1141</v>
      </c>
      <c r="F272" s="1" t="s">
        <v>112</v>
      </c>
      <c r="G272" s="1" t="s">
        <v>25</v>
      </c>
      <c r="H272" s="1" t="s">
        <v>26</v>
      </c>
      <c r="I272" s="1" t="s">
        <v>27</v>
      </c>
      <c r="J272" s="1" t="s">
        <v>524</v>
      </c>
      <c r="K272" s="1" t="s">
        <v>1142</v>
      </c>
      <c r="L272" s="1" t="s">
        <v>427</v>
      </c>
      <c r="M272" s="1" t="s">
        <v>428</v>
      </c>
      <c r="N272" s="1" t="s">
        <v>140</v>
      </c>
      <c r="O272" s="1">
        <v>9900</v>
      </c>
      <c r="P272" s="1">
        <v>60</v>
      </c>
      <c r="Q272" s="1" t="s">
        <v>33</v>
      </c>
      <c r="R272" s="1" t="s">
        <v>34</v>
      </c>
      <c r="S272" s="1">
        <v>26522382</v>
      </c>
      <c r="T272" s="1">
        <v>432100</v>
      </c>
      <c r="U272" s="1" t="s">
        <v>35</v>
      </c>
      <c r="V272" s="1" t="s">
        <v>36</v>
      </c>
      <c r="W272" s="2">
        <v>37334</v>
      </c>
    </row>
    <row r="273" spans="1:23" x14ac:dyDescent="0.35">
      <c r="A273" s="2">
        <v>46049</v>
      </c>
      <c r="B273" s="2">
        <v>46051</v>
      </c>
      <c r="C273" s="1">
        <v>1</v>
      </c>
      <c r="D273" s="1">
        <v>2026</v>
      </c>
      <c r="E273" s="1" t="s">
        <v>1143</v>
      </c>
      <c r="F273" s="1" t="s">
        <v>38</v>
      </c>
      <c r="G273" s="1" t="s">
        <v>39</v>
      </c>
      <c r="H273" s="1" t="s">
        <v>40</v>
      </c>
      <c r="I273" s="1" t="s">
        <v>41</v>
      </c>
      <c r="J273" s="1" t="s">
        <v>1144</v>
      </c>
      <c r="K273" s="1" t="s">
        <v>1145</v>
      </c>
      <c r="L273" s="1" t="s">
        <v>165</v>
      </c>
      <c r="M273" s="1" t="s">
        <v>166</v>
      </c>
      <c r="N273" s="1" t="s">
        <v>108</v>
      </c>
      <c r="O273" s="1">
        <v>2620</v>
      </c>
      <c r="P273" s="1">
        <v>80</v>
      </c>
      <c r="Q273" s="1" t="s">
        <v>46</v>
      </c>
      <c r="R273" s="1" t="s">
        <v>34</v>
      </c>
      <c r="S273" s="1">
        <v>40167099</v>
      </c>
      <c r="T273" s="1">
        <v>493300</v>
      </c>
      <c r="U273" s="1" t="s">
        <v>47</v>
      </c>
      <c r="V273" s="1" t="s">
        <v>48</v>
      </c>
      <c r="W273" s="2">
        <v>43468</v>
      </c>
    </row>
    <row r="274" spans="1:23" x14ac:dyDescent="0.35">
      <c r="A274" s="2">
        <v>46049</v>
      </c>
      <c r="B274" s="2">
        <v>46051</v>
      </c>
      <c r="C274" s="1">
        <v>1</v>
      </c>
      <c r="D274" s="1">
        <v>2026</v>
      </c>
      <c r="E274" s="1" t="s">
        <v>1146</v>
      </c>
      <c r="G274" s="1" t="s">
        <v>25</v>
      </c>
      <c r="H274" s="1" t="s">
        <v>26</v>
      </c>
      <c r="I274" s="1" t="s">
        <v>27</v>
      </c>
      <c r="K274" s="1" t="s">
        <v>1147</v>
      </c>
      <c r="L274" s="1" t="s">
        <v>200</v>
      </c>
      <c r="M274" s="1" t="s">
        <v>201</v>
      </c>
      <c r="N274" s="1" t="s">
        <v>108</v>
      </c>
      <c r="O274" s="1">
        <v>2605</v>
      </c>
      <c r="P274" s="1">
        <v>80</v>
      </c>
      <c r="Q274" s="1" t="s">
        <v>46</v>
      </c>
      <c r="R274" s="1" t="s">
        <v>34</v>
      </c>
      <c r="S274" s="1">
        <v>44984490</v>
      </c>
      <c r="T274" s="1">
        <v>431100</v>
      </c>
      <c r="U274" s="1" t="s">
        <v>1007</v>
      </c>
      <c r="V274" s="1" t="s">
        <v>1008</v>
      </c>
      <c r="W274" s="2">
        <v>45490</v>
      </c>
    </row>
    <row r="275" spans="1:23" x14ac:dyDescent="0.35">
      <c r="A275" s="2">
        <v>46049</v>
      </c>
      <c r="B275" s="2">
        <v>46051</v>
      </c>
      <c r="C275" s="1">
        <v>1</v>
      </c>
      <c r="D275" s="1">
        <v>2026</v>
      </c>
      <c r="E275" s="1" t="s">
        <v>1148</v>
      </c>
      <c r="F275" s="1" t="s">
        <v>38</v>
      </c>
      <c r="G275" s="1" t="s">
        <v>81</v>
      </c>
      <c r="H275" s="1" t="s">
        <v>82</v>
      </c>
      <c r="I275" s="1" t="s">
        <v>83</v>
      </c>
      <c r="J275" s="1" t="s">
        <v>42</v>
      </c>
      <c r="K275" s="1" t="s">
        <v>1149</v>
      </c>
      <c r="L275" s="1" t="s">
        <v>216</v>
      </c>
      <c r="M275" s="1" t="s">
        <v>144</v>
      </c>
      <c r="N275" s="1" t="s">
        <v>108</v>
      </c>
      <c r="O275" s="1">
        <v>1113</v>
      </c>
      <c r="P275" s="1">
        <v>80</v>
      </c>
      <c r="Q275" s="1" t="s">
        <v>46</v>
      </c>
      <c r="R275" s="1" t="s">
        <v>34</v>
      </c>
      <c r="S275" s="1">
        <v>38285246</v>
      </c>
      <c r="T275" s="1">
        <v>741100</v>
      </c>
      <c r="U275" s="1" t="s">
        <v>86</v>
      </c>
      <c r="V275" s="1" t="s">
        <v>87</v>
      </c>
      <c r="W275" s="2">
        <v>42726</v>
      </c>
    </row>
    <row r="276" spans="1:23" x14ac:dyDescent="0.35">
      <c r="A276" s="2">
        <v>46049</v>
      </c>
      <c r="B276" s="2">
        <v>46051</v>
      </c>
      <c r="C276" s="1">
        <v>1</v>
      </c>
      <c r="D276" s="1">
        <v>2026</v>
      </c>
      <c r="E276" s="1" t="s">
        <v>1150</v>
      </c>
      <c r="F276" s="1" t="s">
        <v>523</v>
      </c>
      <c r="G276" s="1" t="s">
        <v>53</v>
      </c>
      <c r="H276" s="1" t="s">
        <v>54</v>
      </c>
      <c r="I276" s="1" t="s">
        <v>55</v>
      </c>
      <c r="J276" s="1" t="s">
        <v>524</v>
      </c>
      <c r="K276" s="1" t="s">
        <v>1151</v>
      </c>
      <c r="L276" s="1" t="s">
        <v>1152</v>
      </c>
      <c r="M276" s="1" t="s">
        <v>1153</v>
      </c>
      <c r="N276" s="1" t="s">
        <v>60</v>
      </c>
      <c r="O276" s="1">
        <v>6720</v>
      </c>
      <c r="P276" s="1">
        <v>80</v>
      </c>
      <c r="Q276" s="1" t="s">
        <v>46</v>
      </c>
      <c r="R276" s="1" t="s">
        <v>34</v>
      </c>
      <c r="S276" s="1">
        <v>45189465</v>
      </c>
      <c r="T276" s="1">
        <v>551000</v>
      </c>
      <c r="U276" s="1" t="s">
        <v>1154</v>
      </c>
      <c r="V276" s="1" t="s">
        <v>1155</v>
      </c>
      <c r="W276" s="2">
        <v>45598</v>
      </c>
    </row>
    <row r="277" spans="1:23" x14ac:dyDescent="0.35">
      <c r="A277" s="2">
        <v>46049</v>
      </c>
      <c r="B277" s="2">
        <v>46051</v>
      </c>
      <c r="C277" s="1">
        <v>1</v>
      </c>
      <c r="D277" s="1">
        <v>2026</v>
      </c>
      <c r="E277" s="1" t="s">
        <v>1156</v>
      </c>
      <c r="G277" s="1" t="s">
        <v>64</v>
      </c>
      <c r="H277" s="1" t="s">
        <v>65</v>
      </c>
      <c r="I277" s="1" t="s">
        <v>66</v>
      </c>
      <c r="K277" s="1" t="s">
        <v>1104</v>
      </c>
      <c r="L277" s="1" t="s">
        <v>1105</v>
      </c>
      <c r="M277" s="1" t="s">
        <v>132</v>
      </c>
      <c r="N277" s="1" t="s">
        <v>108</v>
      </c>
      <c r="O277" s="1">
        <v>2900</v>
      </c>
      <c r="P277" s="1">
        <v>80</v>
      </c>
      <c r="Q277" s="1" t="s">
        <v>46</v>
      </c>
      <c r="R277" s="1" t="s">
        <v>34</v>
      </c>
      <c r="S277" s="1">
        <v>42396354</v>
      </c>
      <c r="T277" s="1">
        <v>642110</v>
      </c>
      <c r="U277" s="1" t="s">
        <v>282</v>
      </c>
      <c r="V277" s="1" t="s">
        <v>283</v>
      </c>
      <c r="W277" s="2">
        <v>44334</v>
      </c>
    </row>
    <row r="278" spans="1:23" x14ac:dyDescent="0.35">
      <c r="A278" s="2">
        <v>46049</v>
      </c>
      <c r="B278" s="2">
        <v>46051</v>
      </c>
      <c r="C278" s="1">
        <v>1</v>
      </c>
      <c r="D278" s="1">
        <v>2026</v>
      </c>
      <c r="E278" s="1" t="s">
        <v>1157</v>
      </c>
      <c r="G278" s="1" t="s">
        <v>64</v>
      </c>
      <c r="H278" s="1" t="s">
        <v>65</v>
      </c>
      <c r="I278" s="1" t="s">
        <v>66</v>
      </c>
      <c r="K278" s="1" t="s">
        <v>242</v>
      </c>
      <c r="L278" s="1" t="s">
        <v>143</v>
      </c>
      <c r="M278" s="1" t="s">
        <v>144</v>
      </c>
      <c r="N278" s="1" t="s">
        <v>108</v>
      </c>
      <c r="O278" s="1">
        <v>2100</v>
      </c>
      <c r="P278" s="1">
        <v>80</v>
      </c>
      <c r="Q278" s="1" t="s">
        <v>46</v>
      </c>
      <c r="R278" s="1" t="s">
        <v>34</v>
      </c>
      <c r="S278" s="1">
        <v>45028682</v>
      </c>
      <c r="T278" s="1">
        <v>642120</v>
      </c>
      <c r="U278" s="1" t="s">
        <v>70</v>
      </c>
      <c r="V278" s="1" t="s">
        <v>71</v>
      </c>
      <c r="W278" s="2">
        <v>45523</v>
      </c>
    </row>
    <row r="279" spans="1:23" x14ac:dyDescent="0.35">
      <c r="A279" s="2">
        <v>46049</v>
      </c>
      <c r="B279" s="2">
        <v>46051</v>
      </c>
      <c r="C279" s="1">
        <v>1</v>
      </c>
      <c r="D279" s="1">
        <v>2026</v>
      </c>
      <c r="E279" s="1" t="s">
        <v>1158</v>
      </c>
      <c r="F279" s="1" t="s">
        <v>38</v>
      </c>
      <c r="G279" s="1" t="s">
        <v>25</v>
      </c>
      <c r="H279" s="1" t="s">
        <v>26</v>
      </c>
      <c r="I279" s="1" t="s">
        <v>27</v>
      </c>
      <c r="J279" s="1" t="s">
        <v>1159</v>
      </c>
      <c r="K279" s="1" t="s">
        <v>1160</v>
      </c>
      <c r="L279" s="1" t="s">
        <v>1161</v>
      </c>
      <c r="M279" s="1" t="s">
        <v>139</v>
      </c>
      <c r="N279" s="1" t="s">
        <v>140</v>
      </c>
      <c r="O279" s="1">
        <v>9430</v>
      </c>
      <c r="P279" s="1">
        <v>80</v>
      </c>
      <c r="Q279" s="1" t="s">
        <v>46</v>
      </c>
      <c r="R279" s="1" t="s">
        <v>34</v>
      </c>
      <c r="S279" s="1">
        <v>32305261</v>
      </c>
      <c r="T279" s="1">
        <v>439100</v>
      </c>
      <c r="U279" s="1" t="s">
        <v>209</v>
      </c>
      <c r="V279" s="1" t="s">
        <v>210</v>
      </c>
      <c r="W279" s="2">
        <v>40870</v>
      </c>
    </row>
    <row r="280" spans="1:23" x14ac:dyDescent="0.35">
      <c r="A280" s="2">
        <v>46049</v>
      </c>
      <c r="B280" s="2">
        <v>46051</v>
      </c>
      <c r="C280" s="1">
        <v>1</v>
      </c>
      <c r="D280" s="1">
        <v>2026</v>
      </c>
      <c r="E280" s="1" t="s">
        <v>1162</v>
      </c>
      <c r="F280" s="1" t="s">
        <v>136</v>
      </c>
      <c r="G280" s="1" t="s">
        <v>113</v>
      </c>
      <c r="H280" s="1" t="s">
        <v>114</v>
      </c>
      <c r="I280" s="1" t="s">
        <v>115</v>
      </c>
      <c r="J280" s="1" t="s">
        <v>1163</v>
      </c>
      <c r="K280" s="1" t="s">
        <v>1164</v>
      </c>
      <c r="L280" s="1" t="s">
        <v>628</v>
      </c>
      <c r="M280" s="1" t="s">
        <v>629</v>
      </c>
      <c r="N280" s="1" t="s">
        <v>32</v>
      </c>
      <c r="O280" s="1">
        <v>7800</v>
      </c>
      <c r="P280" s="1">
        <v>80</v>
      </c>
      <c r="Q280" s="1" t="s">
        <v>46</v>
      </c>
      <c r="R280" s="1" t="s">
        <v>34</v>
      </c>
      <c r="S280" s="1">
        <v>40097317</v>
      </c>
      <c r="T280" s="1">
        <v>812290</v>
      </c>
      <c r="U280" s="1" t="s">
        <v>1165</v>
      </c>
      <c r="V280" s="1" t="s">
        <v>1166</v>
      </c>
      <c r="W280" s="2">
        <v>43451</v>
      </c>
    </row>
    <row r="281" spans="1:23" x14ac:dyDescent="0.35">
      <c r="A281" s="2">
        <v>46049</v>
      </c>
      <c r="B281" s="2">
        <v>46051</v>
      </c>
      <c r="C281" s="1">
        <v>1</v>
      </c>
      <c r="D281" s="1">
        <v>2026</v>
      </c>
      <c r="E281" s="1" t="s">
        <v>1167</v>
      </c>
      <c r="F281" s="1" t="s">
        <v>136</v>
      </c>
      <c r="G281" s="1" t="s">
        <v>53</v>
      </c>
      <c r="H281" s="1" t="s">
        <v>54</v>
      </c>
      <c r="I281" s="1" t="s">
        <v>55</v>
      </c>
      <c r="J281" s="1" t="s">
        <v>1168</v>
      </c>
      <c r="K281" s="1" t="s">
        <v>1169</v>
      </c>
      <c r="L281" s="1" t="s">
        <v>213</v>
      </c>
      <c r="M281" s="1" t="s">
        <v>144</v>
      </c>
      <c r="N281" s="1" t="s">
        <v>108</v>
      </c>
      <c r="O281" s="1">
        <v>2300</v>
      </c>
      <c r="P281" s="1">
        <v>80</v>
      </c>
      <c r="Q281" s="1" t="s">
        <v>46</v>
      </c>
      <c r="R281" s="1" t="s">
        <v>34</v>
      </c>
      <c r="S281" s="1">
        <v>38604058</v>
      </c>
      <c r="T281" s="1">
        <v>563010</v>
      </c>
      <c r="U281" s="1" t="s">
        <v>396</v>
      </c>
      <c r="V281" s="1" t="s">
        <v>397</v>
      </c>
      <c r="W281" s="2">
        <v>42849</v>
      </c>
    </row>
    <row r="282" spans="1:23" x14ac:dyDescent="0.35">
      <c r="A282" s="2">
        <v>46049</v>
      </c>
      <c r="B282" s="2">
        <v>46052</v>
      </c>
      <c r="C282" s="1">
        <v>1</v>
      </c>
      <c r="D282" s="1">
        <v>2026</v>
      </c>
      <c r="E282" s="1" t="s">
        <v>1170</v>
      </c>
      <c r="F282" s="1" t="s">
        <v>38</v>
      </c>
      <c r="G282" s="1" t="s">
        <v>196</v>
      </c>
      <c r="H282" s="1" t="s">
        <v>197</v>
      </c>
      <c r="I282" s="1" t="s">
        <v>198</v>
      </c>
      <c r="J282" s="1" t="s">
        <v>1171</v>
      </c>
      <c r="K282" s="1" t="s">
        <v>1172</v>
      </c>
      <c r="L282" s="1" t="s">
        <v>921</v>
      </c>
      <c r="M282" s="1" t="s">
        <v>906</v>
      </c>
      <c r="N282" s="1" t="s">
        <v>140</v>
      </c>
      <c r="O282" s="1">
        <v>9530</v>
      </c>
      <c r="P282" s="1">
        <v>80</v>
      </c>
      <c r="Q282" s="1" t="s">
        <v>46</v>
      </c>
      <c r="R282" s="1" t="s">
        <v>34</v>
      </c>
      <c r="S282" s="1">
        <v>13521379</v>
      </c>
      <c r="T282" s="1">
        <v>953190</v>
      </c>
      <c r="U282" s="1" t="s">
        <v>310</v>
      </c>
      <c r="V282" s="1" t="s">
        <v>311</v>
      </c>
      <c r="W282" s="2">
        <v>32782</v>
      </c>
    </row>
    <row r="283" spans="1:23" x14ac:dyDescent="0.35">
      <c r="A283" s="2">
        <v>46049</v>
      </c>
      <c r="B283" s="2">
        <v>46052</v>
      </c>
      <c r="C283" s="1">
        <v>1</v>
      </c>
      <c r="D283" s="1">
        <v>2026</v>
      </c>
      <c r="E283" s="1" t="s">
        <v>1173</v>
      </c>
      <c r="F283" s="1" t="s">
        <v>154</v>
      </c>
      <c r="G283" s="1" t="s">
        <v>39</v>
      </c>
      <c r="H283" s="1" t="s">
        <v>40</v>
      </c>
      <c r="I283" s="1" t="s">
        <v>41</v>
      </c>
      <c r="J283" s="1" t="s">
        <v>249</v>
      </c>
      <c r="K283" s="1" t="s">
        <v>1174</v>
      </c>
      <c r="L283" s="1" t="s">
        <v>1175</v>
      </c>
      <c r="M283" s="1" t="s">
        <v>139</v>
      </c>
      <c r="N283" s="1" t="s">
        <v>140</v>
      </c>
      <c r="O283" s="1">
        <v>9000</v>
      </c>
      <c r="P283" s="1">
        <v>80</v>
      </c>
      <c r="Q283" s="1" t="s">
        <v>46</v>
      </c>
      <c r="R283" s="1" t="s">
        <v>34</v>
      </c>
      <c r="S283" s="1">
        <v>39845407</v>
      </c>
      <c r="T283" s="1">
        <v>493300</v>
      </c>
      <c r="U283" s="1" t="s">
        <v>47</v>
      </c>
      <c r="V283" s="1" t="s">
        <v>48</v>
      </c>
      <c r="W283" s="2">
        <v>43351</v>
      </c>
    </row>
    <row r="284" spans="1:23" x14ac:dyDescent="0.35">
      <c r="A284" s="2">
        <v>46049</v>
      </c>
      <c r="B284" s="2">
        <v>46052</v>
      </c>
      <c r="C284" s="1">
        <v>1</v>
      </c>
      <c r="D284" s="1">
        <v>2026</v>
      </c>
      <c r="E284" s="1" t="s">
        <v>1176</v>
      </c>
      <c r="G284" s="1" t="s">
        <v>64</v>
      </c>
      <c r="H284" s="1" t="s">
        <v>65</v>
      </c>
      <c r="I284" s="1" t="s">
        <v>66</v>
      </c>
      <c r="K284" s="1" t="s">
        <v>1177</v>
      </c>
      <c r="L284" s="1" t="s">
        <v>1178</v>
      </c>
      <c r="M284" s="1" t="s">
        <v>1179</v>
      </c>
      <c r="N284" s="1" t="s">
        <v>140</v>
      </c>
      <c r="O284" s="1">
        <v>9600</v>
      </c>
      <c r="P284" s="1">
        <v>80</v>
      </c>
      <c r="Q284" s="1" t="s">
        <v>46</v>
      </c>
      <c r="R284" s="1" t="s">
        <v>34</v>
      </c>
      <c r="S284" s="1">
        <v>45565866</v>
      </c>
      <c r="T284" s="1">
        <v>642120</v>
      </c>
      <c r="U284" s="1" t="s">
        <v>70</v>
      </c>
      <c r="V284" s="1" t="s">
        <v>71</v>
      </c>
      <c r="W284" s="2">
        <v>45763</v>
      </c>
    </row>
    <row r="285" spans="1:23" x14ac:dyDescent="0.35">
      <c r="A285" s="2">
        <v>46049</v>
      </c>
      <c r="B285" s="2">
        <v>46053</v>
      </c>
      <c r="C285" s="1">
        <v>1</v>
      </c>
      <c r="D285" s="1">
        <v>2026</v>
      </c>
      <c r="E285" s="1" t="s">
        <v>1180</v>
      </c>
      <c r="G285" s="1" t="s">
        <v>25</v>
      </c>
      <c r="H285" s="1" t="s">
        <v>26</v>
      </c>
      <c r="I285" s="1" t="s">
        <v>27</v>
      </c>
      <c r="K285" s="1" t="s">
        <v>1181</v>
      </c>
      <c r="L285" s="1" t="s">
        <v>1182</v>
      </c>
      <c r="M285" s="1" t="s">
        <v>877</v>
      </c>
      <c r="N285" s="1" t="s">
        <v>140</v>
      </c>
      <c r="O285" s="1">
        <v>9560</v>
      </c>
      <c r="P285" s="1">
        <v>80</v>
      </c>
      <c r="Q285" s="1" t="s">
        <v>46</v>
      </c>
      <c r="R285" s="1" t="s">
        <v>34</v>
      </c>
      <c r="S285" s="1">
        <v>45688917</v>
      </c>
      <c r="T285" s="1">
        <v>431200</v>
      </c>
      <c r="U285" s="1" t="s">
        <v>411</v>
      </c>
      <c r="V285" s="1" t="s">
        <v>412</v>
      </c>
      <c r="W285" s="2">
        <v>45811</v>
      </c>
    </row>
    <row r="286" spans="1:23" x14ac:dyDescent="0.35">
      <c r="A286" s="2">
        <v>46049</v>
      </c>
      <c r="B286" s="2">
        <v>46053</v>
      </c>
      <c r="C286" s="1">
        <v>1</v>
      </c>
      <c r="D286" s="1">
        <v>2026</v>
      </c>
      <c r="E286" s="1" t="s">
        <v>1183</v>
      </c>
      <c r="G286" s="1" t="s">
        <v>96</v>
      </c>
      <c r="H286" s="1" t="s">
        <v>97</v>
      </c>
      <c r="I286" s="1" t="s">
        <v>98</v>
      </c>
      <c r="K286" s="1" t="s">
        <v>1184</v>
      </c>
      <c r="L286" s="1" t="s">
        <v>1175</v>
      </c>
      <c r="M286" s="1" t="s">
        <v>139</v>
      </c>
      <c r="N286" s="1" t="s">
        <v>140</v>
      </c>
      <c r="O286" s="1">
        <v>9000</v>
      </c>
      <c r="P286" s="1">
        <v>80</v>
      </c>
      <c r="Q286" s="1" t="s">
        <v>46</v>
      </c>
      <c r="R286" s="1" t="s">
        <v>34</v>
      </c>
      <c r="S286" s="1">
        <v>41055979</v>
      </c>
      <c r="T286" s="1">
        <v>477110</v>
      </c>
      <c r="U286" s="1" t="s">
        <v>998</v>
      </c>
      <c r="V286" s="1" t="s">
        <v>999</v>
      </c>
      <c r="W286" s="2">
        <v>43819</v>
      </c>
    </row>
    <row r="287" spans="1:23" x14ac:dyDescent="0.35">
      <c r="A287" s="2">
        <v>46049</v>
      </c>
      <c r="B287" s="2">
        <v>46053</v>
      </c>
      <c r="C287" s="1">
        <v>1</v>
      </c>
      <c r="D287" s="1">
        <v>2026</v>
      </c>
      <c r="E287" s="1" t="s">
        <v>1185</v>
      </c>
      <c r="G287" s="1" t="s">
        <v>96</v>
      </c>
      <c r="H287" s="1" t="s">
        <v>97</v>
      </c>
      <c r="I287" s="1" t="s">
        <v>98</v>
      </c>
      <c r="K287" s="1" t="s">
        <v>1186</v>
      </c>
      <c r="L287" s="1" t="s">
        <v>1161</v>
      </c>
      <c r="M287" s="1" t="s">
        <v>139</v>
      </c>
      <c r="N287" s="1" t="s">
        <v>140</v>
      </c>
      <c r="O287" s="1">
        <v>9430</v>
      </c>
      <c r="P287" s="1">
        <v>80</v>
      </c>
      <c r="Q287" s="1" t="s">
        <v>46</v>
      </c>
      <c r="R287" s="1" t="s">
        <v>34</v>
      </c>
      <c r="S287" s="1">
        <v>38619446</v>
      </c>
      <c r="T287" s="1">
        <v>464100</v>
      </c>
      <c r="U287" s="1" t="s">
        <v>806</v>
      </c>
      <c r="V287" s="1" t="s">
        <v>807</v>
      </c>
      <c r="W287" s="2">
        <v>42856</v>
      </c>
    </row>
    <row r="288" spans="1:23" x14ac:dyDescent="0.35">
      <c r="A288" s="2">
        <v>46050</v>
      </c>
      <c r="B288" s="2">
        <v>46052</v>
      </c>
      <c r="C288" s="1">
        <v>1</v>
      </c>
      <c r="D288" s="1">
        <v>2026</v>
      </c>
      <c r="E288" s="1" t="s">
        <v>1187</v>
      </c>
      <c r="G288" s="1" t="s">
        <v>438</v>
      </c>
      <c r="H288" s="1" t="s">
        <v>439</v>
      </c>
      <c r="I288" s="1" t="s">
        <v>440</v>
      </c>
      <c r="K288" s="1" t="s">
        <v>1188</v>
      </c>
      <c r="L288" s="1" t="s">
        <v>1189</v>
      </c>
      <c r="M288" s="1" t="s">
        <v>1190</v>
      </c>
      <c r="N288" s="1" t="s">
        <v>108</v>
      </c>
      <c r="O288" s="1">
        <v>2610</v>
      </c>
      <c r="P288" s="1">
        <v>80</v>
      </c>
      <c r="Q288" s="1" t="s">
        <v>46</v>
      </c>
      <c r="R288" s="1" t="s">
        <v>34</v>
      </c>
      <c r="S288" s="1">
        <v>44504790</v>
      </c>
      <c r="T288" s="1">
        <v>279000</v>
      </c>
      <c r="U288" s="1" t="s">
        <v>1191</v>
      </c>
      <c r="V288" s="1" t="s">
        <v>1192</v>
      </c>
      <c r="W288" s="2">
        <v>45278</v>
      </c>
    </row>
    <row r="289" spans="1:23" x14ac:dyDescent="0.35">
      <c r="A289" s="2">
        <v>46050</v>
      </c>
      <c r="B289" s="2">
        <v>46052</v>
      </c>
      <c r="C289" s="1">
        <v>1</v>
      </c>
      <c r="D289" s="1">
        <v>2026</v>
      </c>
      <c r="E289" s="1" t="s">
        <v>1193</v>
      </c>
      <c r="F289" s="1" t="s">
        <v>154</v>
      </c>
      <c r="G289" s="1" t="s">
        <v>53</v>
      </c>
      <c r="H289" s="1" t="s">
        <v>54</v>
      </c>
      <c r="I289" s="1" t="s">
        <v>55</v>
      </c>
      <c r="J289" s="1" t="s">
        <v>42</v>
      </c>
      <c r="K289" s="1" t="s">
        <v>1194</v>
      </c>
      <c r="L289" s="1" t="s">
        <v>375</v>
      </c>
      <c r="M289" s="1" t="s">
        <v>376</v>
      </c>
      <c r="N289" s="1" t="s">
        <v>108</v>
      </c>
      <c r="O289" s="1">
        <v>2650</v>
      </c>
      <c r="P289" s="1">
        <v>80</v>
      </c>
      <c r="Q289" s="1" t="s">
        <v>46</v>
      </c>
      <c r="R289" s="1" t="s">
        <v>34</v>
      </c>
      <c r="S289" s="1">
        <v>43751832</v>
      </c>
      <c r="T289" s="1">
        <v>561110</v>
      </c>
      <c r="U289" s="1" t="s">
        <v>61</v>
      </c>
      <c r="V289" s="1" t="s">
        <v>62</v>
      </c>
      <c r="W289" s="2">
        <v>44925</v>
      </c>
    </row>
    <row r="290" spans="1:23" x14ac:dyDescent="0.35">
      <c r="A290" s="2">
        <v>46050</v>
      </c>
      <c r="B290" s="2">
        <v>46052</v>
      </c>
      <c r="C290" s="1">
        <v>1</v>
      </c>
      <c r="D290" s="1">
        <v>2026</v>
      </c>
      <c r="E290" s="1" t="s">
        <v>1195</v>
      </c>
      <c r="G290" s="1" t="s">
        <v>25</v>
      </c>
      <c r="H290" s="1" t="s">
        <v>26</v>
      </c>
      <c r="I290" s="1" t="s">
        <v>27</v>
      </c>
      <c r="K290" s="1" t="s">
        <v>1196</v>
      </c>
      <c r="L290" s="1" t="s">
        <v>1058</v>
      </c>
      <c r="M290" s="1" t="s">
        <v>119</v>
      </c>
      <c r="N290" s="1" t="s">
        <v>120</v>
      </c>
      <c r="O290" s="1">
        <v>2690</v>
      </c>
      <c r="P290" s="1">
        <v>80</v>
      </c>
      <c r="Q290" s="1" t="s">
        <v>46</v>
      </c>
      <c r="R290" s="1" t="s">
        <v>34</v>
      </c>
      <c r="S290" s="1">
        <v>45641473</v>
      </c>
      <c r="T290" s="1">
        <v>410000</v>
      </c>
      <c r="U290" s="1" t="s">
        <v>350</v>
      </c>
      <c r="V290" s="1" t="s">
        <v>351</v>
      </c>
      <c r="W290" s="2">
        <v>45792</v>
      </c>
    </row>
    <row r="291" spans="1:23" x14ac:dyDescent="0.35">
      <c r="A291" s="2">
        <v>46050</v>
      </c>
      <c r="B291" s="2">
        <v>46052</v>
      </c>
      <c r="C291" s="1">
        <v>1</v>
      </c>
      <c r="D291" s="1">
        <v>2026</v>
      </c>
      <c r="E291" s="1" t="s">
        <v>1197</v>
      </c>
      <c r="F291" s="1" t="s">
        <v>154</v>
      </c>
      <c r="G291" s="1" t="s">
        <v>96</v>
      </c>
      <c r="H291" s="1" t="s">
        <v>97</v>
      </c>
      <c r="I291" s="1" t="s">
        <v>98</v>
      </c>
      <c r="J291" s="1" t="s">
        <v>116</v>
      </c>
      <c r="K291" s="1" t="s">
        <v>1198</v>
      </c>
      <c r="L291" s="1" t="s">
        <v>143</v>
      </c>
      <c r="M291" s="1" t="s">
        <v>144</v>
      </c>
      <c r="N291" s="1" t="s">
        <v>108</v>
      </c>
      <c r="O291" s="1">
        <v>2100</v>
      </c>
      <c r="P291" s="1">
        <v>80</v>
      </c>
      <c r="Q291" s="1" t="s">
        <v>46</v>
      </c>
      <c r="R291" s="1" t="s">
        <v>34</v>
      </c>
      <c r="S291" s="1">
        <v>44046342</v>
      </c>
      <c r="T291" s="1">
        <v>471120</v>
      </c>
      <c r="U291" s="1" t="s">
        <v>895</v>
      </c>
      <c r="V291" s="1" t="s">
        <v>896</v>
      </c>
      <c r="W291" s="2">
        <v>45054</v>
      </c>
    </row>
    <row r="292" spans="1:23" x14ac:dyDescent="0.35">
      <c r="A292" s="2">
        <v>46050</v>
      </c>
      <c r="B292" s="2">
        <v>46052</v>
      </c>
      <c r="C292" s="1">
        <v>1</v>
      </c>
      <c r="D292" s="1">
        <v>2026</v>
      </c>
      <c r="E292" s="1" t="s">
        <v>1199</v>
      </c>
      <c r="F292" s="1" t="s">
        <v>38</v>
      </c>
      <c r="G292" s="1" t="s">
        <v>96</v>
      </c>
      <c r="H292" s="1" t="s">
        <v>97</v>
      </c>
      <c r="I292" s="1" t="s">
        <v>98</v>
      </c>
      <c r="J292" s="1" t="s">
        <v>42</v>
      </c>
      <c r="K292" s="1" t="s">
        <v>1200</v>
      </c>
      <c r="L292" s="1" t="s">
        <v>375</v>
      </c>
      <c r="M292" s="1" t="s">
        <v>376</v>
      </c>
      <c r="N292" s="1" t="s">
        <v>108</v>
      </c>
      <c r="O292" s="1">
        <v>2650</v>
      </c>
      <c r="P292" s="1">
        <v>80</v>
      </c>
      <c r="Q292" s="1" t="s">
        <v>46</v>
      </c>
      <c r="R292" s="1" t="s">
        <v>34</v>
      </c>
      <c r="S292" s="1">
        <v>37983624</v>
      </c>
      <c r="T292" s="1">
        <v>477110</v>
      </c>
      <c r="U292" s="1" t="s">
        <v>998</v>
      </c>
      <c r="V292" s="1" t="s">
        <v>999</v>
      </c>
      <c r="W292" s="2">
        <v>42618</v>
      </c>
    </row>
    <row r="293" spans="1:23" x14ac:dyDescent="0.35">
      <c r="A293" s="2">
        <v>46050</v>
      </c>
      <c r="B293" s="2">
        <v>46052</v>
      </c>
      <c r="C293" s="1">
        <v>1</v>
      </c>
      <c r="D293" s="1">
        <v>2026</v>
      </c>
      <c r="E293" s="1" t="s">
        <v>1201</v>
      </c>
      <c r="F293" s="1" t="s">
        <v>154</v>
      </c>
      <c r="G293" s="1" t="s">
        <v>81</v>
      </c>
      <c r="H293" s="1" t="s">
        <v>82</v>
      </c>
      <c r="I293" s="1" t="s">
        <v>83</v>
      </c>
      <c r="J293" s="1" t="s">
        <v>500</v>
      </c>
      <c r="K293" s="1" t="s">
        <v>1202</v>
      </c>
      <c r="L293" s="1" t="s">
        <v>348</v>
      </c>
      <c r="M293" s="1" t="s">
        <v>349</v>
      </c>
      <c r="N293" s="1" t="s">
        <v>108</v>
      </c>
      <c r="O293" s="1">
        <v>2800</v>
      </c>
      <c r="P293" s="1">
        <v>80</v>
      </c>
      <c r="Q293" s="1" t="s">
        <v>46</v>
      </c>
      <c r="R293" s="1" t="s">
        <v>34</v>
      </c>
      <c r="S293" s="1">
        <v>44005255</v>
      </c>
      <c r="T293" s="1">
        <v>721000</v>
      </c>
      <c r="U293" s="1" t="s">
        <v>1203</v>
      </c>
      <c r="V293" s="1" t="s">
        <v>1204</v>
      </c>
      <c r="W293" s="2">
        <v>45033</v>
      </c>
    </row>
    <row r="294" spans="1:23" x14ac:dyDescent="0.35">
      <c r="A294" s="2">
        <v>46050</v>
      </c>
      <c r="B294" s="2">
        <v>46052</v>
      </c>
      <c r="C294" s="1">
        <v>1</v>
      </c>
      <c r="D294" s="1">
        <v>2026</v>
      </c>
      <c r="E294" s="1" t="s">
        <v>1205</v>
      </c>
      <c r="G294" s="1" t="s">
        <v>96</v>
      </c>
      <c r="H294" s="1" t="s">
        <v>97</v>
      </c>
      <c r="I294" s="1" t="s">
        <v>98</v>
      </c>
      <c r="K294" s="1" t="s">
        <v>1206</v>
      </c>
      <c r="L294" s="1" t="s">
        <v>681</v>
      </c>
      <c r="M294" s="1" t="s">
        <v>434</v>
      </c>
      <c r="N294" s="1" t="s">
        <v>108</v>
      </c>
      <c r="O294" s="1">
        <v>4050</v>
      </c>
      <c r="P294" s="1">
        <v>80</v>
      </c>
      <c r="Q294" s="1" t="s">
        <v>46</v>
      </c>
      <c r="R294" s="1" t="s">
        <v>34</v>
      </c>
      <c r="S294" s="1">
        <v>43315323</v>
      </c>
      <c r="T294" s="1">
        <v>477800</v>
      </c>
      <c r="U294" s="1" t="s">
        <v>452</v>
      </c>
      <c r="V294" s="1" t="s">
        <v>453</v>
      </c>
      <c r="W294" s="2">
        <v>44713</v>
      </c>
    </row>
    <row r="295" spans="1:23" x14ac:dyDescent="0.35">
      <c r="A295" s="2">
        <v>46050</v>
      </c>
      <c r="B295" s="2">
        <v>46052</v>
      </c>
      <c r="C295" s="1">
        <v>1</v>
      </c>
      <c r="D295" s="1">
        <v>2026</v>
      </c>
      <c r="E295" s="1" t="s">
        <v>1207</v>
      </c>
      <c r="F295" s="1" t="s">
        <v>154</v>
      </c>
      <c r="G295" s="1" t="s">
        <v>89</v>
      </c>
      <c r="H295" s="1" t="s">
        <v>90</v>
      </c>
      <c r="I295" s="1" t="s">
        <v>91</v>
      </c>
      <c r="J295" s="1" t="s">
        <v>1208</v>
      </c>
      <c r="K295" s="1" t="s">
        <v>1209</v>
      </c>
      <c r="L295" s="1" t="s">
        <v>1210</v>
      </c>
      <c r="M295" s="1" t="s">
        <v>410</v>
      </c>
      <c r="N295" s="1" t="s">
        <v>140</v>
      </c>
      <c r="O295" s="1">
        <v>7741</v>
      </c>
      <c r="P295" s="1">
        <v>80</v>
      </c>
      <c r="Q295" s="1" t="s">
        <v>46</v>
      </c>
      <c r="R295" s="1" t="s">
        <v>34</v>
      </c>
      <c r="S295" s="1">
        <v>33244614</v>
      </c>
      <c r="T295" s="1">
        <v>621000</v>
      </c>
      <c r="U295" s="1" t="s">
        <v>93</v>
      </c>
      <c r="V295" s="1" t="s">
        <v>94</v>
      </c>
      <c r="W295" s="2">
        <v>40458</v>
      </c>
    </row>
    <row r="296" spans="1:23" x14ac:dyDescent="0.35">
      <c r="A296" s="2">
        <v>46050</v>
      </c>
      <c r="B296" s="2">
        <v>46052</v>
      </c>
      <c r="C296" s="1">
        <v>1</v>
      </c>
      <c r="D296" s="1">
        <v>2026</v>
      </c>
      <c r="E296" s="1" t="s">
        <v>1211</v>
      </c>
      <c r="F296" s="1" t="s">
        <v>1212</v>
      </c>
      <c r="G296" s="1" t="s">
        <v>96</v>
      </c>
      <c r="H296" s="1" t="s">
        <v>97</v>
      </c>
      <c r="I296" s="1" t="s">
        <v>98</v>
      </c>
      <c r="J296" s="1" t="s">
        <v>1213</v>
      </c>
      <c r="K296" s="1" t="s">
        <v>1214</v>
      </c>
      <c r="L296" s="1" t="s">
        <v>143</v>
      </c>
      <c r="M296" s="1" t="s">
        <v>144</v>
      </c>
      <c r="N296" s="1" t="s">
        <v>108</v>
      </c>
      <c r="O296" s="1">
        <v>2100</v>
      </c>
      <c r="P296" s="1">
        <v>60</v>
      </c>
      <c r="Q296" s="1" t="s">
        <v>33</v>
      </c>
      <c r="R296" s="1" t="s">
        <v>34</v>
      </c>
      <c r="S296" s="1">
        <v>28679998</v>
      </c>
      <c r="T296" s="1">
        <v>464100</v>
      </c>
      <c r="U296" s="1" t="s">
        <v>806</v>
      </c>
      <c r="V296" s="1" t="s">
        <v>807</v>
      </c>
      <c r="W296" s="2">
        <v>38453</v>
      </c>
    </row>
    <row r="297" spans="1:23" x14ac:dyDescent="0.35">
      <c r="A297" s="2">
        <v>46050</v>
      </c>
      <c r="B297" s="2">
        <v>46052</v>
      </c>
      <c r="C297" s="1">
        <v>1</v>
      </c>
      <c r="D297" s="1">
        <v>2026</v>
      </c>
      <c r="E297" s="1" t="s">
        <v>1215</v>
      </c>
      <c r="F297" s="1" t="s">
        <v>112</v>
      </c>
      <c r="G297" s="1" t="s">
        <v>53</v>
      </c>
      <c r="H297" s="1" t="s">
        <v>54</v>
      </c>
      <c r="I297" s="1" t="s">
        <v>55</v>
      </c>
      <c r="J297" s="1" t="s">
        <v>524</v>
      </c>
      <c r="K297" s="1" t="s">
        <v>1216</v>
      </c>
      <c r="L297" s="1" t="s">
        <v>229</v>
      </c>
      <c r="M297" s="1" t="s">
        <v>230</v>
      </c>
      <c r="N297" s="1" t="s">
        <v>108</v>
      </c>
      <c r="O297" s="1">
        <v>2000</v>
      </c>
      <c r="P297" s="1">
        <v>80</v>
      </c>
      <c r="Q297" s="1" t="s">
        <v>46</v>
      </c>
      <c r="R297" s="1" t="s">
        <v>34</v>
      </c>
      <c r="S297" s="1">
        <v>35046704</v>
      </c>
      <c r="T297" s="1">
        <v>561110</v>
      </c>
      <c r="U297" s="1" t="s">
        <v>61</v>
      </c>
      <c r="V297" s="1" t="s">
        <v>62</v>
      </c>
      <c r="W297" s="2">
        <v>41325</v>
      </c>
    </row>
    <row r="298" spans="1:23" x14ac:dyDescent="0.35">
      <c r="A298" s="2">
        <v>46050</v>
      </c>
      <c r="B298" s="2">
        <v>46053</v>
      </c>
      <c r="C298" s="1">
        <v>1</v>
      </c>
      <c r="D298" s="1">
        <v>2026</v>
      </c>
      <c r="E298" s="1" t="s">
        <v>1217</v>
      </c>
      <c r="F298" s="1" t="s">
        <v>38</v>
      </c>
      <c r="G298" s="1" t="s">
        <v>81</v>
      </c>
      <c r="H298" s="1" t="s">
        <v>82</v>
      </c>
      <c r="I298" s="1" t="s">
        <v>83</v>
      </c>
      <c r="J298" s="1" t="s">
        <v>42</v>
      </c>
      <c r="K298" s="1" t="s">
        <v>1218</v>
      </c>
      <c r="L298" s="1" t="s">
        <v>1175</v>
      </c>
      <c r="M298" s="1" t="s">
        <v>139</v>
      </c>
      <c r="N298" s="1" t="s">
        <v>140</v>
      </c>
      <c r="O298" s="1">
        <v>9000</v>
      </c>
      <c r="P298" s="1">
        <v>80</v>
      </c>
      <c r="Q298" s="1" t="s">
        <v>46</v>
      </c>
      <c r="R298" s="1" t="s">
        <v>34</v>
      </c>
      <c r="S298" s="1">
        <v>45081168</v>
      </c>
      <c r="T298" s="1">
        <v>702000</v>
      </c>
      <c r="U298" s="1" t="s">
        <v>217</v>
      </c>
      <c r="V298" s="1" t="s">
        <v>218</v>
      </c>
      <c r="W298" s="2">
        <v>45539</v>
      </c>
    </row>
    <row r="299" spans="1:23" x14ac:dyDescent="0.35">
      <c r="A299" s="2">
        <v>46051</v>
      </c>
      <c r="B299" s="2">
        <v>46053</v>
      </c>
      <c r="C299" s="1">
        <v>1</v>
      </c>
      <c r="D299" s="1">
        <v>2026</v>
      </c>
      <c r="E299" s="1" t="s">
        <v>1219</v>
      </c>
      <c r="F299" s="1" t="s">
        <v>254</v>
      </c>
      <c r="G299" s="1" t="s">
        <v>25</v>
      </c>
      <c r="H299" s="1" t="s">
        <v>26</v>
      </c>
      <c r="I299" s="1" t="s">
        <v>27</v>
      </c>
      <c r="J299" s="1" t="s">
        <v>373</v>
      </c>
      <c r="K299" s="1" t="s">
        <v>1220</v>
      </c>
      <c r="L299" s="1" t="s">
        <v>1221</v>
      </c>
      <c r="M299" s="1" t="s">
        <v>362</v>
      </c>
      <c r="N299" s="1" t="s">
        <v>32</v>
      </c>
      <c r="O299" s="1">
        <v>8721</v>
      </c>
      <c r="P299" s="1">
        <v>80</v>
      </c>
      <c r="Q299" s="1" t="s">
        <v>46</v>
      </c>
      <c r="R299" s="1" t="s">
        <v>34</v>
      </c>
      <c r="S299" s="1">
        <v>40071598</v>
      </c>
      <c r="T299" s="1">
        <v>434200</v>
      </c>
      <c r="U299" s="1" t="s">
        <v>1222</v>
      </c>
      <c r="V299" s="1" t="s">
        <v>1223</v>
      </c>
      <c r="W299" s="2">
        <v>43440</v>
      </c>
    </row>
    <row r="300" spans="1:23" x14ac:dyDescent="0.35">
      <c r="A300" s="2">
        <v>46051</v>
      </c>
      <c r="B300" s="2">
        <v>46053</v>
      </c>
      <c r="C300" s="1">
        <v>1</v>
      </c>
      <c r="D300" s="1">
        <v>2026</v>
      </c>
      <c r="E300" s="1" t="s">
        <v>1224</v>
      </c>
      <c r="F300" s="1" t="s">
        <v>162</v>
      </c>
      <c r="G300" s="1" t="s">
        <v>25</v>
      </c>
      <c r="H300" s="1" t="s">
        <v>26</v>
      </c>
      <c r="I300" s="1" t="s">
        <v>27</v>
      </c>
      <c r="J300" s="1" t="s">
        <v>1225</v>
      </c>
      <c r="K300" s="1" t="s">
        <v>426</v>
      </c>
      <c r="L300" s="1" t="s">
        <v>427</v>
      </c>
      <c r="M300" s="1" t="s">
        <v>428</v>
      </c>
      <c r="N300" s="1" t="s">
        <v>140</v>
      </c>
      <c r="O300" s="1">
        <v>9900</v>
      </c>
      <c r="P300" s="1">
        <v>80</v>
      </c>
      <c r="Q300" s="1" t="s">
        <v>46</v>
      </c>
      <c r="R300" s="1" t="s">
        <v>34</v>
      </c>
      <c r="S300" s="1">
        <v>39924862</v>
      </c>
      <c r="T300" s="1">
        <v>432200</v>
      </c>
      <c r="U300" s="1" t="s">
        <v>1226</v>
      </c>
      <c r="V300" s="1" t="s">
        <v>1227</v>
      </c>
      <c r="W300" s="2">
        <v>43377</v>
      </c>
    </row>
    <row r="301" spans="1:23" x14ac:dyDescent="0.35">
      <c r="A301" s="2">
        <v>46051</v>
      </c>
      <c r="B301" s="2">
        <v>46053</v>
      </c>
      <c r="C301" s="1">
        <v>1</v>
      </c>
      <c r="D301" s="1">
        <v>2026</v>
      </c>
      <c r="E301" s="1" t="s">
        <v>1228</v>
      </c>
      <c r="G301" s="1" t="s">
        <v>64</v>
      </c>
      <c r="H301" s="1" t="s">
        <v>65</v>
      </c>
      <c r="I301" s="1" t="s">
        <v>66</v>
      </c>
      <c r="K301" s="1" t="s">
        <v>1229</v>
      </c>
      <c r="L301" s="1" t="s">
        <v>870</v>
      </c>
      <c r="M301" s="1" t="s">
        <v>222</v>
      </c>
      <c r="N301" s="1" t="s">
        <v>108</v>
      </c>
      <c r="O301" s="1">
        <v>2950</v>
      </c>
      <c r="P301" s="1">
        <v>80</v>
      </c>
      <c r="Q301" s="1" t="s">
        <v>46</v>
      </c>
      <c r="R301" s="1" t="s">
        <v>34</v>
      </c>
      <c r="S301" s="1">
        <v>36720646</v>
      </c>
      <c r="T301" s="1">
        <v>649990</v>
      </c>
      <c r="U301" s="1" t="s">
        <v>159</v>
      </c>
      <c r="V301" s="1" t="s">
        <v>160</v>
      </c>
      <c r="W301" s="2">
        <v>42114</v>
      </c>
    </row>
    <row r="302" spans="1:23" x14ac:dyDescent="0.35">
      <c r="A302" s="2">
        <v>46051</v>
      </c>
      <c r="B302" s="2">
        <v>46053</v>
      </c>
      <c r="C302" s="1">
        <v>1</v>
      </c>
      <c r="D302" s="1">
        <v>2026</v>
      </c>
      <c r="E302" s="1" t="s">
        <v>1230</v>
      </c>
      <c r="F302" s="1" t="s">
        <v>136</v>
      </c>
      <c r="G302" s="1" t="s">
        <v>25</v>
      </c>
      <c r="H302" s="1" t="s">
        <v>26</v>
      </c>
      <c r="I302" s="1" t="s">
        <v>27</v>
      </c>
      <c r="J302" s="1" t="s">
        <v>129</v>
      </c>
      <c r="K302" s="1" t="s">
        <v>347</v>
      </c>
      <c r="L302" s="1" t="s">
        <v>348</v>
      </c>
      <c r="M302" s="1" t="s">
        <v>349</v>
      </c>
      <c r="N302" s="1" t="s">
        <v>108</v>
      </c>
      <c r="O302" s="1">
        <v>2800</v>
      </c>
      <c r="P302" s="1">
        <v>60</v>
      </c>
      <c r="Q302" s="1" t="s">
        <v>33</v>
      </c>
      <c r="R302" s="1" t="s">
        <v>34</v>
      </c>
      <c r="S302" s="1">
        <v>40575367</v>
      </c>
      <c r="T302" s="1">
        <v>433200</v>
      </c>
      <c r="U302" s="1" t="s">
        <v>317</v>
      </c>
      <c r="V302" s="1" t="s">
        <v>318</v>
      </c>
      <c r="W302" s="2">
        <v>43620</v>
      </c>
    </row>
    <row r="303" spans="1:23" x14ac:dyDescent="0.35">
      <c r="A303" s="2">
        <v>46051</v>
      </c>
      <c r="B303" s="2">
        <v>46053</v>
      </c>
      <c r="C303" s="1">
        <v>1</v>
      </c>
      <c r="D303" s="1">
        <v>2026</v>
      </c>
      <c r="E303" s="1" t="s">
        <v>1231</v>
      </c>
      <c r="G303" s="1" t="s">
        <v>113</v>
      </c>
      <c r="H303" s="1" t="s">
        <v>114</v>
      </c>
      <c r="I303" s="1" t="s">
        <v>115</v>
      </c>
      <c r="K303" s="1" t="s">
        <v>1232</v>
      </c>
      <c r="L303" s="1" t="s">
        <v>200</v>
      </c>
      <c r="M303" s="1" t="s">
        <v>201</v>
      </c>
      <c r="N303" s="1" t="s">
        <v>108</v>
      </c>
      <c r="O303" s="1">
        <v>2605</v>
      </c>
      <c r="P303" s="1">
        <v>80</v>
      </c>
      <c r="Q303" s="1" t="s">
        <v>46</v>
      </c>
      <c r="R303" s="1" t="s">
        <v>34</v>
      </c>
      <c r="S303" s="1">
        <v>45161773</v>
      </c>
      <c r="T303" s="1">
        <v>811000</v>
      </c>
      <c r="U303" s="1" t="s">
        <v>300</v>
      </c>
      <c r="V303" s="1" t="s">
        <v>301</v>
      </c>
      <c r="W303" s="2">
        <v>45588</v>
      </c>
    </row>
    <row r="304" spans="1:23" x14ac:dyDescent="0.35">
      <c r="A304" s="2">
        <v>46051</v>
      </c>
      <c r="B304" s="2">
        <v>46053</v>
      </c>
      <c r="C304" s="1">
        <v>1</v>
      </c>
      <c r="D304" s="1">
        <v>2026</v>
      </c>
      <c r="E304" s="1" t="s">
        <v>1233</v>
      </c>
      <c r="G304" s="1" t="s">
        <v>81</v>
      </c>
      <c r="H304" s="1" t="s">
        <v>82</v>
      </c>
      <c r="I304" s="1" t="s">
        <v>83</v>
      </c>
      <c r="K304" s="1" t="s">
        <v>1234</v>
      </c>
      <c r="L304" s="1" t="s">
        <v>498</v>
      </c>
      <c r="M304" s="1" t="s">
        <v>144</v>
      </c>
      <c r="N304" s="1" t="s">
        <v>108</v>
      </c>
      <c r="O304" s="1">
        <v>2200</v>
      </c>
      <c r="P304" s="1">
        <v>80</v>
      </c>
      <c r="Q304" s="1" t="s">
        <v>46</v>
      </c>
      <c r="R304" s="1" t="s">
        <v>34</v>
      </c>
      <c r="S304" s="1">
        <v>43962507</v>
      </c>
      <c r="T304" s="1">
        <v>702000</v>
      </c>
      <c r="U304" s="1" t="s">
        <v>217</v>
      </c>
      <c r="V304" s="1" t="s">
        <v>218</v>
      </c>
      <c r="W304" s="2">
        <v>45019</v>
      </c>
    </row>
    <row r="305" spans="1:23" x14ac:dyDescent="0.35">
      <c r="A305" s="2">
        <v>46051</v>
      </c>
      <c r="B305" s="2">
        <v>46053</v>
      </c>
      <c r="C305" s="1">
        <v>1</v>
      </c>
      <c r="D305" s="1">
        <v>2026</v>
      </c>
      <c r="E305" s="1" t="s">
        <v>1235</v>
      </c>
      <c r="F305" s="1" t="s">
        <v>136</v>
      </c>
      <c r="G305" s="1" t="s">
        <v>438</v>
      </c>
      <c r="H305" s="1" t="s">
        <v>439</v>
      </c>
      <c r="I305" s="1" t="s">
        <v>440</v>
      </c>
      <c r="J305" s="1" t="s">
        <v>129</v>
      </c>
      <c r="K305" s="1" t="s">
        <v>1236</v>
      </c>
      <c r="L305" s="1" t="s">
        <v>1237</v>
      </c>
      <c r="M305" s="1" t="s">
        <v>894</v>
      </c>
      <c r="N305" s="1" t="s">
        <v>60</v>
      </c>
      <c r="O305" s="1">
        <v>6710</v>
      </c>
      <c r="P305" s="1">
        <v>80</v>
      </c>
      <c r="Q305" s="1" t="s">
        <v>46</v>
      </c>
      <c r="R305" s="1" t="s">
        <v>34</v>
      </c>
      <c r="S305" s="1">
        <v>44372894</v>
      </c>
      <c r="T305" s="1">
        <v>108500</v>
      </c>
      <c r="U305" s="1" t="s">
        <v>1238</v>
      </c>
      <c r="V305" s="1" t="s">
        <v>1239</v>
      </c>
      <c r="W305" s="2">
        <v>45210</v>
      </c>
    </row>
    <row r="306" spans="1:23" x14ac:dyDescent="0.35">
      <c r="A306" s="2">
        <v>46051</v>
      </c>
      <c r="B306" s="2">
        <v>46053</v>
      </c>
      <c r="C306" s="1">
        <v>1</v>
      </c>
      <c r="D306" s="1">
        <v>2026</v>
      </c>
      <c r="E306" s="1" t="s">
        <v>1240</v>
      </c>
      <c r="F306" s="1" t="s">
        <v>154</v>
      </c>
      <c r="G306" s="1" t="s">
        <v>113</v>
      </c>
      <c r="H306" s="1" t="s">
        <v>114</v>
      </c>
      <c r="I306" s="1" t="s">
        <v>115</v>
      </c>
      <c r="J306" s="1" t="s">
        <v>509</v>
      </c>
      <c r="K306" s="1" t="s">
        <v>1241</v>
      </c>
      <c r="L306" s="1" t="s">
        <v>1242</v>
      </c>
      <c r="M306" s="1" t="s">
        <v>653</v>
      </c>
      <c r="N306" s="1" t="s">
        <v>60</v>
      </c>
      <c r="O306" s="1">
        <v>5550</v>
      </c>
      <c r="P306" s="1">
        <v>80</v>
      </c>
      <c r="Q306" s="1" t="s">
        <v>46</v>
      </c>
      <c r="R306" s="1" t="s">
        <v>34</v>
      </c>
      <c r="S306" s="1">
        <v>44622831</v>
      </c>
      <c r="T306" s="1">
        <v>811000</v>
      </c>
      <c r="U306" s="1" t="s">
        <v>300</v>
      </c>
      <c r="V306" s="1" t="s">
        <v>301</v>
      </c>
      <c r="W306" s="2">
        <v>45330</v>
      </c>
    </row>
    <row r="307" spans="1:23" x14ac:dyDescent="0.35">
      <c r="A307" s="2">
        <v>46051</v>
      </c>
      <c r="B307" s="2">
        <v>46053</v>
      </c>
      <c r="C307" s="1">
        <v>1</v>
      </c>
      <c r="D307" s="1">
        <v>2026</v>
      </c>
      <c r="E307" s="1" t="s">
        <v>1243</v>
      </c>
      <c r="F307" s="1" t="s">
        <v>136</v>
      </c>
      <c r="G307" s="1" t="s">
        <v>96</v>
      </c>
      <c r="H307" s="1" t="s">
        <v>97</v>
      </c>
      <c r="I307" s="1" t="s">
        <v>98</v>
      </c>
      <c r="J307" s="1" t="s">
        <v>668</v>
      </c>
      <c r="K307" s="1" t="s">
        <v>426</v>
      </c>
      <c r="L307" s="1" t="s">
        <v>427</v>
      </c>
      <c r="M307" s="1" t="s">
        <v>428</v>
      </c>
      <c r="N307" s="1" t="s">
        <v>140</v>
      </c>
      <c r="O307" s="1">
        <v>9900</v>
      </c>
      <c r="P307" s="1">
        <v>80</v>
      </c>
      <c r="Q307" s="1" t="s">
        <v>46</v>
      </c>
      <c r="R307" s="1" t="s">
        <v>34</v>
      </c>
      <c r="S307" s="1">
        <v>37035564</v>
      </c>
      <c r="T307" s="1">
        <v>477110</v>
      </c>
      <c r="U307" s="1" t="s">
        <v>998</v>
      </c>
      <c r="V307" s="1" t="s">
        <v>999</v>
      </c>
      <c r="W307" s="2">
        <v>42243</v>
      </c>
    </row>
    <row r="308" spans="1:23" x14ac:dyDescent="0.35">
      <c r="A308" s="2">
        <v>46051</v>
      </c>
      <c r="B308" s="2">
        <v>46053</v>
      </c>
      <c r="C308" s="1">
        <v>1</v>
      </c>
      <c r="D308" s="1">
        <v>2026</v>
      </c>
      <c r="E308" s="1" t="s">
        <v>1244</v>
      </c>
      <c r="F308" s="1" t="s">
        <v>940</v>
      </c>
      <c r="G308" s="1" t="s">
        <v>96</v>
      </c>
      <c r="H308" s="1" t="s">
        <v>97</v>
      </c>
      <c r="I308" s="1" t="s">
        <v>98</v>
      </c>
      <c r="J308" s="1" t="s">
        <v>373</v>
      </c>
      <c r="K308" s="1" t="s">
        <v>1245</v>
      </c>
      <c r="L308" s="1" t="s">
        <v>638</v>
      </c>
      <c r="M308" s="1" t="s">
        <v>639</v>
      </c>
      <c r="N308" s="1" t="s">
        <v>60</v>
      </c>
      <c r="O308" s="1">
        <v>6000</v>
      </c>
      <c r="P308" s="1">
        <v>80</v>
      </c>
      <c r="Q308" s="1" t="s">
        <v>46</v>
      </c>
      <c r="R308" s="1" t="s">
        <v>34</v>
      </c>
      <c r="S308" s="1">
        <v>43667394</v>
      </c>
      <c r="T308" s="1">
        <v>464220</v>
      </c>
      <c r="U308" s="1" t="s">
        <v>1246</v>
      </c>
      <c r="V308" s="1" t="s">
        <v>1247</v>
      </c>
      <c r="W308" s="2">
        <v>44890</v>
      </c>
    </row>
    <row r="309" spans="1:23" x14ac:dyDescent="0.35">
      <c r="A309" s="2">
        <v>46051</v>
      </c>
      <c r="B309" s="2">
        <v>46053</v>
      </c>
      <c r="C309" s="1">
        <v>1</v>
      </c>
      <c r="D309" s="1">
        <v>2026</v>
      </c>
      <c r="E309" s="1" t="s">
        <v>1248</v>
      </c>
      <c r="G309" s="1" t="s">
        <v>81</v>
      </c>
      <c r="H309" s="1" t="s">
        <v>82</v>
      </c>
      <c r="I309" s="1" t="s">
        <v>83</v>
      </c>
      <c r="K309" s="1" t="s">
        <v>1234</v>
      </c>
      <c r="L309" s="1" t="s">
        <v>498</v>
      </c>
      <c r="M309" s="1" t="s">
        <v>144</v>
      </c>
      <c r="N309" s="1" t="s">
        <v>108</v>
      </c>
      <c r="O309" s="1">
        <v>2200</v>
      </c>
      <c r="P309" s="1">
        <v>80</v>
      </c>
      <c r="Q309" s="1" t="s">
        <v>46</v>
      </c>
      <c r="R309" s="1" t="s">
        <v>34</v>
      </c>
      <c r="S309" s="1">
        <v>43963058</v>
      </c>
      <c r="T309" s="1">
        <v>721000</v>
      </c>
      <c r="U309" s="1" t="s">
        <v>1203</v>
      </c>
      <c r="V309" s="1" t="s">
        <v>1204</v>
      </c>
      <c r="W309" s="2">
        <v>45019</v>
      </c>
    </row>
    <row r="310" spans="1:23" x14ac:dyDescent="0.35">
      <c r="A310" s="2">
        <v>46051</v>
      </c>
      <c r="B310" s="2">
        <v>46053</v>
      </c>
      <c r="C310" s="1">
        <v>1</v>
      </c>
      <c r="D310" s="1">
        <v>2026</v>
      </c>
      <c r="E310" s="1" t="s">
        <v>1249</v>
      </c>
      <c r="F310" s="1" t="s">
        <v>1250</v>
      </c>
      <c r="G310" s="1" t="s">
        <v>438</v>
      </c>
      <c r="H310" s="1" t="s">
        <v>439</v>
      </c>
      <c r="I310" s="1" t="s">
        <v>440</v>
      </c>
      <c r="J310" s="1" t="s">
        <v>1251</v>
      </c>
      <c r="K310" s="1" t="s">
        <v>1252</v>
      </c>
      <c r="L310" s="1" t="s">
        <v>1253</v>
      </c>
      <c r="M310" s="1" t="s">
        <v>77</v>
      </c>
      <c r="N310" s="1" t="s">
        <v>60</v>
      </c>
      <c r="O310" s="1">
        <v>5772</v>
      </c>
      <c r="P310" s="1">
        <v>60</v>
      </c>
      <c r="Q310" s="1" t="s">
        <v>33</v>
      </c>
      <c r="R310" s="1" t="s">
        <v>34</v>
      </c>
      <c r="S310" s="1">
        <v>32472044</v>
      </c>
      <c r="T310" s="1">
        <v>251100</v>
      </c>
      <c r="U310" s="1" t="s">
        <v>1254</v>
      </c>
      <c r="V310" s="1" t="s">
        <v>1255</v>
      </c>
      <c r="W310" s="2">
        <v>40087</v>
      </c>
    </row>
    <row r="311" spans="1:23" x14ac:dyDescent="0.35">
      <c r="A311" s="2">
        <v>46051</v>
      </c>
      <c r="B311" s="2">
        <v>46053</v>
      </c>
      <c r="C311" s="1">
        <v>1</v>
      </c>
      <c r="D311" s="1">
        <v>2026</v>
      </c>
      <c r="E311" s="1" t="s">
        <v>1256</v>
      </c>
      <c r="G311" s="1" t="s">
        <v>53</v>
      </c>
      <c r="H311" s="1" t="s">
        <v>54</v>
      </c>
      <c r="I311" s="1" t="s">
        <v>55</v>
      </c>
      <c r="K311" s="1" t="s">
        <v>242</v>
      </c>
      <c r="L311" s="1" t="s">
        <v>143</v>
      </c>
      <c r="M311" s="1" t="s">
        <v>144</v>
      </c>
      <c r="N311" s="1" t="s">
        <v>108</v>
      </c>
      <c r="O311" s="1">
        <v>2100</v>
      </c>
      <c r="P311" s="1">
        <v>80</v>
      </c>
      <c r="Q311" s="1" t="s">
        <v>46</v>
      </c>
      <c r="R311" s="1" t="s">
        <v>34</v>
      </c>
      <c r="S311" s="1">
        <v>45702774</v>
      </c>
      <c r="T311" s="1">
        <v>561110</v>
      </c>
      <c r="U311" s="1" t="s">
        <v>61</v>
      </c>
      <c r="V311" s="1" t="s">
        <v>62</v>
      </c>
      <c r="W311" s="2">
        <v>45832</v>
      </c>
    </row>
    <row r="312" spans="1:23" x14ac:dyDescent="0.35">
      <c r="A312" s="2"/>
      <c r="B312" s="2"/>
      <c r="W312" s="2"/>
    </row>
    <row r="313" spans="1:23" x14ac:dyDescent="0.35">
      <c r="A313" s="2"/>
      <c r="B313" s="2"/>
      <c r="W313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E A A B Q S w M E F A A C A A g A x 0 l F X K l c I g + m A A A A 9 w A A A B I A H A B D b 2 5 m a W c v U G F j a 2 F n Z S 5 4 b W w g o h g A K K A U A A A A A A A A A A A A A A A A A A A A A A A A A A A A h Y 9 N D o I w G E S v Q r q n P x A S Q z 7 K w r i T x I T E u G 1 K x U Y o h h b K 3 V x 4 J K 8 g R l F 3 L u f N W 8 z c r z f I p 7 Y J R t V b 3 Z k M M U x R o I z s K m 3 q D A 3 u G K 5 Q z m E n 5 F n U K p h l Y 9 P J V h k 6 O X d J C f H e Y x / j r q 9 J R C k j h 2 J b y p N q B f r I + r 8 c a m O d M F I h D v v X G B 5 h l l D M a B J j C m S h U G j z N a J 5 8 L P 9 g b A e G j f 0 i t s x L D d A l g j k f Y I / A F B L A w Q U A A I A C A D H S U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0 l F X L Y L y d j v A Q A A E Q U A A B M A H A B G b 3 J t d W x h c y 9 T Z W N 0 a W 9 u M S 5 t I K I Y A C i g F A A A A A A A A A A A A A A A A A A A A A A A A A A A A I 1 U z W 4 a M R i 8 I / E O 1 u b C S i s k q q p S G 3 G I C G 2 j X C p B 1 A M g 9 G F / g I v 9 2 b K 9 K h u U W x + l z 5 A X 4 M X q B U K a s I v Y y 6 5 2 x j P j 8 Y 9 H H q Q h N t i / O 9 f N R r P h l + B Q s K u k v 7 b G B d b 6 0 E k T 1 m U K Q 7 P B 4 n O / / a s U x D / 9 N U f V / m n c a m b M q v V V K m z 3 D A W k 4 F t J 7 8 v 4 w a P z 4 9 5 g 0 O / d 9 L + N b 8 1 v U g a E H w s I w F q d z 2 l 7 r f w 6 S T N G u V I Z C y 7 H N N v b 7 O 2 n g y V i i G Z 7 1 8 3 o L q D u H r I l 2 b 0 k 0 U 1 2 n G T y N L q N u p P D + K v k w d r l 9 v m X A O b y m Z M r d O U 8 h j C L O X 8 4 o 0 3 A 7 w g i Z m z 9 b 5 a x 0 Q G 9 U W r A Q Y H z 3 T L Z J D 1 K b / + Q c C B Y K O y r 5 t A B + b l x u m d U r m l Y W P S t y h j Z Z p M A D 9 P Y A y Z Z q Y K s / H 7 K W A S I T E 4 c d e y x m j E D W r n c B l 5 M d e x 7 G Q l 3 F D 5 9 b J e W 7 x k F g j s l c K M t U D E l 0 E f 9 g O u w A 1 F b Z Q r E O v U j X q 3 9 A v s T Y Q 2 S o i X H K T f i 1 P c V F u i 5 k 7 b c l b E C k n 5 5 I R l p o a r Z t E t 7 m s n M 5 z K K g B A O f S 3 M Z S j q M J 2 T 5 N K C O s N x u I j x 6 t B H a V 8 a e d e l c Y s 4 / U f Y T a 7 c W x d Q L m n v / K C 6 F t + M o l z P s G L 5 r Z M a X P F m n c 9 R L k h b y 6 8 L W t b t A 8 a L 7 P Q E P a X N h q S q k 3 z 9 D 1 B L A Q I t A B Q A A g A I A M d J R V y p X C I P p g A A A P c A A A A S A A A A A A A A A A A A A A A A A A A A A A B D b 2 5 m a W c v U G F j a 2 F n Z S 5 4 b W x Q S w E C L Q A U A A I A C A D H S U V c D 8 r p q 6 Q A A A D p A A A A E w A A A A A A A A A A A A A A A A D y A A A A W 0 N v b n R l b n R f V H l w Z X N d L n h t b F B L A Q I t A B Q A A g A I A M d J R V y 2 C 8 n Y 7 w E A A B E F A A A T A A A A A A A A A A A A A A A A A O M B A A B G b 3 J t d W x h c y 9 T Z W N 0 a W 9 u M S 5 t U E s F B g A A A A A D A A M A w g A A A B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a A A A A A A A A z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j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I 5 Y W V l Y z c t N m R l Y y 0 0 Y W F k L T h i Y z A t Y W J m Z W Y x O T U 3 O D c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c G 9 y d F 9 f M j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C A o M j E p L 0 F 1 d G 9 S Z W 1 v d m V k Q 2 9 s d W 1 u c z E u e 2 F j d F 9 k Y X R l L D B 9 J n F 1 b 3 Q 7 L C Z x d W 9 0 O 1 N l Y 3 R p b 2 4 x L 0 V 4 c G 9 y d C A o M j E p L 0 F 1 d G 9 S Z W 1 v d m V k Q 2 9 s d W 1 u c z E u e 2 F u b m 9 1 b m N l b W V u d F 9 k Y X R l L D F 9 J n F 1 b 3 Q 7 L C Z x d W 9 0 O 1 N l Y 3 R p b 2 4 x L 0 V 4 c G 9 y d C A o M j E p L 0 F 1 d G 9 S Z W 1 v d m V k Q 2 9 s d W 1 u c z E u e 2 J h b m t y d X B 0 Y 3 l f b W 9 u d G g s M n 0 m c X V v d D s s J n F 1 b 3 Q 7 U 2 V j d G l v b j E v R X h w b 3 J 0 I C g y M S k v Q X V 0 b 1 J l b W 9 2 Z W R D b 2 x 1 b W 5 z M S 5 7 Y m F u a 3 J 1 c H R j e V 9 5 Z W F y L D N 9 J n F 1 b 3 Q 7 L C Z x d W 9 0 O 1 N l Y 3 R p b 2 4 x L 0 V 4 c G 9 y d C A o M j E p L 0 F 1 d G 9 S Z W 1 v d m V k Q 2 9 s d W 1 u c z E u e 2 N v b X B h b n l f b m F t Z S w 0 f S Z x d W 9 0 O y w m c X V v d D t T Z W N 0 a W 9 u M S 9 F e H B v c n Q g K D I x K S 9 B d X R v U m V t b 3 Z l Z E N v b H V t b n M x L n t l b X B s b 3 l l Z V 9 t b 2 5 0 a C w 1 f S Z x d W 9 0 O y w m c X V v d D t T Z W N 0 a W 9 u M S 9 F e H B v c n Q g K D I x K S 9 B d X R v U m V t b 3 Z l Z E N v b H V t b n M x L n t l b X B s b 3 l l Z V 9 5 Z W F y L D Z 9 J n F 1 b 3 Q 7 L C Z x d W 9 0 O 1 N l Y 3 R p b 2 4 x L 0 V 4 c G 9 y d C A o M j E p L 0 F 1 d G 9 S Z W 1 v d m V k Q 2 9 s d W 1 u c z E u e 2 V t c G x v e W V l c y w 3 f S Z x d W 9 0 O y w m c X V v d D t T Z W N 0 a W 9 u M S 9 F e H B v c n Q g K D I x K S 9 B d X R v U m V t b 3 Z l Z E N v b H V t b n M x L n t t Y W l u X 2 5 h Y 2 V f Y 2 9 k Z S w 4 f S Z x d W 9 0 O y w m c X V v d D t T Z W N 0 a W 9 u M S 9 F e H B v c n Q g K D I x K S 9 B d X R v U m V t b 3 Z l Z E N v b H V t b n M x L n t t Y W l u X 2 5 h Y 2 V f Z G V z Y 3 J p c H R p b 2 5 f Z G F u a X N o L D l 9 J n F 1 b 3 Q 7 L C Z x d W 9 0 O 1 N l Y 3 R p b 2 4 x L 0 V 4 c G 9 y d C A o M j E p L 0 F 1 d G 9 S Z W 1 v d m V k Q 2 9 s d W 1 u c z E u e 2 1 h a W 5 f b m F j Z V 9 k Z X N j c m l w d G l v b l 9 l b m d s a X N o L D E w f S Z x d W 9 0 O y w m c X V v d D t T Z W N 0 a W 9 u M S 9 F e H B v c n Q g K D I x K S 9 B d X R v U m V t b 3 Z l Z E N v b H V t b n M x L n t t Y W 5 f e W V h c n M s M T F 9 J n F 1 b 3 Q 7 L C Z x d W 9 0 O 1 N l Y 3 R p b 2 4 x L 0 V 4 c G 9 y d C A o M j E p L 0 F 1 d G 9 S Z W 1 v d m V k Q 2 9 s d W 1 u c z E u e 2 9 m Z m l j Z V 9 h Z G R y Z X N z L D E y f S Z x d W 9 0 O y w m c X V v d D t T Z W N 0 a W 9 u M S 9 F e H B v c n Q g K D I x K S 9 B d X R v U m V t b 3 Z l Z E N v b H V t b n M x L n t v Z m Z p Y 2 V f Y 2 l 0 e S w x M 3 0 m c X V v d D s s J n F 1 b 3 Q 7 U 2 V j d G l v b j E v R X h w b 3 J 0 I C g y M S k v Q X V 0 b 1 J l b W 9 2 Z W R D b 2 x 1 b W 5 z M S 5 7 b 2 Z m a W N l X 2 1 1 b m l j a X B h b G l 0 e S w x N H 0 m c X V v d D s s J n F 1 b 3 Q 7 U 2 V j d G l v b j E v R X h w b 3 J 0 I C g y M S k v Q X V 0 b 1 J l b W 9 2 Z W R D b 2 x 1 b W 5 z M S 5 7 b 2 Z m a W N l X 3 J l Z 2 l v b i w x N X 0 m c X V v d D s s J n F 1 b 3 Q 7 U 2 V j d G l v b j E v R X h w b 3 J 0 I C g y M S k v Q X V 0 b 1 J l b W 9 2 Z W R D b 2 x 1 b W 5 z M S 5 7 b 2 Z m a W N l X 3 p p c F 9 j b 2 R l L D E 2 f S Z x d W 9 0 O y w m c X V v d D t T Z W N 0 a W 9 u M S 9 F e H B v c n Q g K D I x K S 9 B d X R v U m V t b 3 Z l Z E N v b H V t b n M x L n t v c m d h b m l 6 Y X R p b 2 5 f Z m 9 y b S w x N 3 0 m c X V v d D s s J n F 1 b 3 Q 7 U 2 V j d G l v b j E v R X h w b 3 J 0 I C g y M S k v Q X V 0 b 1 J l b W 9 2 Z W R D b 2 x 1 b W 5 z M S 5 7 b 3 J n Y W 5 p e m F 0 a W 9 u X 2 Z v c m 1 f Z G V z Y 3 J p c H R p b 2 5 f Z G F u a X N o L D E 4 f S Z x d W 9 0 O y w m c X V v d D t T Z W N 0 a W 9 u M S 9 F e H B v c n Q g K D I x K S 9 B d X R v U m V t b 3 Z l Z E N v b H V t b n M x L n t v c m d h b m l 6 Y X R p b 2 5 f Z m 9 y b V 9 k Z X N j c m l w d G l v b l 9 l b m d s a X N o L D E 5 f S Z x d W 9 0 O y w m c X V v d D t T Z W N 0 a W 9 u M S 9 F e H B v c n Q g K D I x K S 9 B d X R v U m V t b 3 Z l Z E N v b H V t b n M x L n t v c m d h b m l 6 Y X R p b 2 5 f b n V t Y m V y L D I w f S Z x d W 9 0 O y w m c X V v d D t T Z W N 0 a W 9 u M S 9 F e H B v c n Q g K D I x K S 9 B d X R v U m V t b 3 Z l Z E N v b H V t b n M x L n t w c m l t Y X J 5 X 2 5 h Y 2 V f Y 2 9 k Z S w y M X 0 m c X V v d D s s J n F 1 b 3 Q 7 U 2 V j d G l v b j E v R X h w b 3 J 0 I C g y M S k v Q X V 0 b 1 J l b W 9 2 Z W R D b 2 x 1 b W 5 z M S 5 7 c H J p b W F y e V 9 u Y W N l X 2 R l c 2 N y a X B 0 a W 9 u X 2 R h b m l z a C w y M n 0 m c X V v d D s s J n F 1 b 3 Q 7 U 2 V j d G l v b j E v R X h w b 3 J 0 I C g y M S k v Q X V 0 b 1 J l b W 9 2 Z W R D b 2 x 1 b W 5 z M S 5 7 c H J p b W F y e V 9 u Y W N l X 2 R l c 2 N y a X B 0 a W 9 u X 2 V u Z 2 x p c 2 g s M j N 9 J n F 1 b 3 Q 7 L C Z x d W 9 0 O 1 N l Y 3 R p b 2 4 x L 0 V 4 c G 9 y d C A o M j E p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V 4 c G 9 y d C A o M j E p L 0 F 1 d G 9 S Z W 1 v d m V k Q 2 9 s d W 1 u c z E u e 2 F j d F 9 k Y X R l L D B 9 J n F 1 b 3 Q 7 L C Z x d W 9 0 O 1 N l Y 3 R p b 2 4 x L 0 V 4 c G 9 y d C A o M j E p L 0 F 1 d G 9 S Z W 1 v d m V k Q 2 9 s d W 1 u c z E u e 2 F u b m 9 1 b m N l b W V u d F 9 k Y X R l L D F 9 J n F 1 b 3 Q 7 L C Z x d W 9 0 O 1 N l Y 3 R p b 2 4 x L 0 V 4 c G 9 y d C A o M j E p L 0 F 1 d G 9 S Z W 1 v d m V k Q 2 9 s d W 1 u c z E u e 2 J h b m t y d X B 0 Y 3 l f b W 9 u d G g s M n 0 m c X V v d D s s J n F 1 b 3 Q 7 U 2 V j d G l v b j E v R X h w b 3 J 0 I C g y M S k v Q X V 0 b 1 J l b W 9 2 Z W R D b 2 x 1 b W 5 z M S 5 7 Y m F u a 3 J 1 c H R j e V 9 5 Z W F y L D N 9 J n F 1 b 3 Q 7 L C Z x d W 9 0 O 1 N l Y 3 R p b 2 4 x L 0 V 4 c G 9 y d C A o M j E p L 0 F 1 d G 9 S Z W 1 v d m V k Q 2 9 s d W 1 u c z E u e 2 N v b X B h b n l f b m F t Z S w 0 f S Z x d W 9 0 O y w m c X V v d D t T Z W N 0 a W 9 u M S 9 F e H B v c n Q g K D I x K S 9 B d X R v U m V t b 3 Z l Z E N v b H V t b n M x L n t l b X B s b 3 l l Z V 9 t b 2 5 0 a C w 1 f S Z x d W 9 0 O y w m c X V v d D t T Z W N 0 a W 9 u M S 9 F e H B v c n Q g K D I x K S 9 B d X R v U m V t b 3 Z l Z E N v b H V t b n M x L n t l b X B s b 3 l l Z V 9 5 Z W F y L D Z 9 J n F 1 b 3 Q 7 L C Z x d W 9 0 O 1 N l Y 3 R p b 2 4 x L 0 V 4 c G 9 y d C A o M j E p L 0 F 1 d G 9 S Z W 1 v d m V k Q 2 9 s d W 1 u c z E u e 2 V t c G x v e W V l c y w 3 f S Z x d W 9 0 O y w m c X V v d D t T Z W N 0 a W 9 u M S 9 F e H B v c n Q g K D I x K S 9 B d X R v U m V t b 3 Z l Z E N v b H V t b n M x L n t t Y W l u X 2 5 h Y 2 V f Y 2 9 k Z S w 4 f S Z x d W 9 0 O y w m c X V v d D t T Z W N 0 a W 9 u M S 9 F e H B v c n Q g K D I x K S 9 B d X R v U m V t b 3 Z l Z E N v b H V t b n M x L n t t Y W l u X 2 5 h Y 2 V f Z G V z Y 3 J p c H R p b 2 5 f Z G F u a X N o L D l 9 J n F 1 b 3 Q 7 L C Z x d W 9 0 O 1 N l Y 3 R p b 2 4 x L 0 V 4 c G 9 y d C A o M j E p L 0 F 1 d G 9 S Z W 1 v d m V k Q 2 9 s d W 1 u c z E u e 2 1 h a W 5 f b m F j Z V 9 k Z X N j c m l w d G l v b l 9 l b m d s a X N o L D E w f S Z x d W 9 0 O y w m c X V v d D t T Z W N 0 a W 9 u M S 9 F e H B v c n Q g K D I x K S 9 B d X R v U m V t b 3 Z l Z E N v b H V t b n M x L n t t Y W 5 f e W V h c n M s M T F 9 J n F 1 b 3 Q 7 L C Z x d W 9 0 O 1 N l Y 3 R p b 2 4 x L 0 V 4 c G 9 y d C A o M j E p L 0 F 1 d G 9 S Z W 1 v d m V k Q 2 9 s d W 1 u c z E u e 2 9 m Z m l j Z V 9 h Z G R y Z X N z L D E y f S Z x d W 9 0 O y w m c X V v d D t T Z W N 0 a W 9 u M S 9 F e H B v c n Q g K D I x K S 9 B d X R v U m V t b 3 Z l Z E N v b H V t b n M x L n t v Z m Z p Y 2 V f Y 2 l 0 e S w x M 3 0 m c X V v d D s s J n F 1 b 3 Q 7 U 2 V j d G l v b j E v R X h w b 3 J 0 I C g y M S k v Q X V 0 b 1 J l b W 9 2 Z W R D b 2 x 1 b W 5 z M S 5 7 b 2 Z m a W N l X 2 1 1 b m l j a X B h b G l 0 e S w x N H 0 m c X V v d D s s J n F 1 b 3 Q 7 U 2 V j d G l v b j E v R X h w b 3 J 0 I C g y M S k v Q X V 0 b 1 J l b W 9 2 Z W R D b 2 x 1 b W 5 z M S 5 7 b 2 Z m a W N l X 3 J l Z 2 l v b i w x N X 0 m c X V v d D s s J n F 1 b 3 Q 7 U 2 V j d G l v b j E v R X h w b 3 J 0 I C g y M S k v Q X V 0 b 1 J l b W 9 2 Z W R D b 2 x 1 b W 5 z M S 5 7 b 2 Z m a W N l X 3 p p c F 9 j b 2 R l L D E 2 f S Z x d W 9 0 O y w m c X V v d D t T Z W N 0 a W 9 u M S 9 F e H B v c n Q g K D I x K S 9 B d X R v U m V t b 3 Z l Z E N v b H V t b n M x L n t v c m d h b m l 6 Y X R p b 2 5 f Z m 9 y b S w x N 3 0 m c X V v d D s s J n F 1 b 3 Q 7 U 2 V j d G l v b j E v R X h w b 3 J 0 I C g y M S k v Q X V 0 b 1 J l b W 9 2 Z W R D b 2 x 1 b W 5 z M S 5 7 b 3 J n Y W 5 p e m F 0 a W 9 u X 2 Z v c m 1 f Z G V z Y 3 J p c H R p b 2 5 f Z G F u a X N o L D E 4 f S Z x d W 9 0 O y w m c X V v d D t T Z W N 0 a W 9 u M S 9 F e H B v c n Q g K D I x K S 9 B d X R v U m V t b 3 Z l Z E N v b H V t b n M x L n t v c m d h b m l 6 Y X R p b 2 5 f Z m 9 y b V 9 k Z X N j c m l w d G l v b l 9 l b m d s a X N o L D E 5 f S Z x d W 9 0 O y w m c X V v d D t T Z W N 0 a W 9 u M S 9 F e H B v c n Q g K D I x K S 9 B d X R v U m V t b 3 Z l Z E N v b H V t b n M x L n t v c m d h b m l 6 Y X R p b 2 5 f b n V t Y m V y L D I w f S Z x d W 9 0 O y w m c X V v d D t T Z W N 0 a W 9 u M S 9 F e H B v c n Q g K D I x K S 9 B d X R v U m V t b 3 Z l Z E N v b H V t b n M x L n t w c m l t Y X J 5 X 2 5 h Y 2 V f Y 2 9 k Z S w y M X 0 m c X V v d D s s J n F 1 b 3 Q 7 U 2 V j d G l v b j E v R X h w b 3 J 0 I C g y M S k v Q X V 0 b 1 J l b W 9 2 Z W R D b 2 x 1 b W 5 z M S 5 7 c H J p b W F y e V 9 u Y W N l X 2 R l c 2 N y a X B 0 a W 9 u X 2 R h b m l z a C w y M n 0 m c X V v d D s s J n F 1 b 3 Q 7 U 2 V j d G l v b j E v R X h w b 3 J 0 I C g y M S k v Q X V 0 b 1 J l b W 9 2 Z W R D b 2 x 1 b W 5 z M S 5 7 c H J p b W F y e V 9 u Y W N l X 2 R l c 2 N y a X B 0 a W 9 u X 2 V u Z 2 x p c 2 g s M j N 9 J n F 1 b 3 Q 7 L C Z x d W 9 0 O 1 N l Y 3 R p b 2 4 x L 0 V 4 c G 9 y d C A o M j E p L 0 F 1 d G 9 S Z W 1 v d m V k Q 2 9 s d W 1 u c z E u e 3 J l Z 2 l z d G V y Z W R f Z G F 0 Z S w y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F j d F 9 k Y X R l J n F 1 b 3 Q 7 L C Z x d W 9 0 O 2 F u b m 9 1 b m N l b W V u d F 9 k Y X R l J n F 1 b 3 Q 7 L C Z x d W 9 0 O 2 J h b m t y d X B 0 Y 3 l f b W 9 u d G g m c X V v d D s s J n F 1 b 3 Q 7 Y m F u a 3 J 1 c H R j e V 9 5 Z W F y J n F 1 b 3 Q 7 L C Z x d W 9 0 O 2 N v b X B h b n l f b m F t Z S Z x d W 9 0 O y w m c X V v d D t l b X B s b 3 l l Z V 9 t b 2 5 0 a C Z x d W 9 0 O y w m c X V v d D t l b X B s b 3 l l Z V 9 5 Z W F y J n F 1 b 3 Q 7 L C Z x d W 9 0 O 2 V t c G x v e W V l c y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2 1 h b l 9 5 Z W F y c y Z x d W 9 0 O y w m c X V v d D t v Z m Z p Y 2 V f Y W R k c m V z c y Z x d W 9 0 O y w m c X V v d D t v Z m Z p Y 2 V f Y 2 l 0 e S Z x d W 9 0 O y w m c X V v d D t v Z m Z p Y 2 V f b X V u a W N p c G F s a X R 5 J n F 1 b 3 Q 7 L C Z x d W 9 0 O 2 9 m Z m l j Z V 9 y Z W d p b 2 4 m c X V v d D s s J n F 1 b 3 Q 7 b 2 Z m a W N l X 3 p p c F 9 j b 2 R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2 9 y Z 2 F u a X p h d G l v b l 9 u d W 1 i Z X I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y Z W d p c 3 R l c m V k X 2 R h d G U m c X V v d D t d I i A v P j x F b n R y e S B U e X B l P S J G a W x s Q 2 9 s d W 1 u V H l w Z X M i I F Z h b H V l P S J z Q 1 F r R E F 3 W U R B d 1 l H Q m d Z R 0 J n W U d C Z 0 1 E Q m d Z R E F 3 W U d D U T 0 9 I i A v P j x F b n R y e S B U e X B l P S J G a W x s T G F z d F V w Z G F 0 Z W Q i I F Z h b H V l P S J k M j A y N i 0 w M i 0 w N F Q w O D o w N T o w N S 4 4 O T g 0 N T I w W i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Q 2 9 1 b n Q i I F Z h b H V l P S J s M z E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w b 3 J 0 J T I w K D I x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I x K S 9 F e H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j E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y M S k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L 7 Q I j s Y k k K n N C Y h m n c W b Q A A A A A C A A A A A A A Q Z g A A A A E A A C A A A A B J 1 t X P T Y f D J S m 5 P W v U w 2 a h R z 5 m k Y X d Y + g H l B E F z r 8 Q 9 w A A A A A O g A A A A A I A A C A A A A C 3 A T Q U 9 A A t M u z Y n O h Z b s P 5 a D B j Y n B 4 w H e X C l E r N f C y l V A A A A D 3 a h z u G 7 V u 6 0 k f Y U b A N S 6 N T O b R d z 9 Z Q u F X g w n h + Z 5 Z W L a G F n 1 2 0 E U R n n d 5 D h 6 u d 7 l N J G Y 9 m N v a 8 6 / g X L a l J N i G w 1 L i o O E F o G j G S 6 I N 0 s D 5 K 0 A A A A D P Q D 6 n z h e 8 Q y 2 J H q I V l A J Y o R 8 7 u n S z D + 2 Z p e 0 8 N u B k I / M t g M K T I y o P d X b z d u y b M + L Y G N 6 p L G 0 r P c s S L K I b o 9 X 2 < / D a t a M a s h u p > 
</file>

<file path=customXml/itemProps1.xml><?xml version="1.0" encoding="utf-8"?>
<ds:datastoreItem xmlns:ds="http://schemas.openxmlformats.org/officeDocument/2006/customXml" ds:itemID="{CC6A4DDF-7008-41EF-B40B-82D83AA3E5BB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900e61c5-9326-4775-9dd5-9a546e043cca}" enabled="1" method="Standard" siteId="{a8c3ac7a-1f5c-4b9e-a7e9-dec74e071af3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</dc:creator>
  <cp:lastModifiedBy>Camilla Emring</cp:lastModifiedBy>
  <dcterms:created xsi:type="dcterms:W3CDTF">2026-02-05T08:14:14Z</dcterms:created>
  <dcterms:modified xsi:type="dcterms:W3CDTF">2026-02-05T08:16:31Z</dcterms:modified>
</cp:coreProperties>
</file>